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евр" sheetId="2" r:id="rId1"/>
  </sheets>
  <definedNames>
    <definedName name="_xlnm._FilterDatabase" localSheetId="0" hidden="1">февр!$A$8:$L$6655</definedName>
    <definedName name="_xlnm.Print_Area" localSheetId="0">февр!$A$1:$H$6655</definedName>
  </definedNames>
  <calcPr calcId="145621"/>
</workbook>
</file>

<file path=xl/calcChain.xml><?xml version="1.0" encoding="utf-8"?>
<calcChain xmlns="http://schemas.openxmlformats.org/spreadsheetml/2006/main">
  <c r="G6655" i="2" l="1"/>
  <c r="F6655" i="2"/>
</calcChain>
</file>

<file path=xl/sharedStrings.xml><?xml version="1.0" encoding="utf-8"?>
<sst xmlns="http://schemas.openxmlformats.org/spreadsheetml/2006/main" count="20592" uniqueCount="931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Котикова Наталия Сергеевна</t>
  </si>
  <si>
    <t>Демидов Александр Егоро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>Акционерное общество"Верховский молочно-консервный завод"</t>
  </si>
  <si>
    <t>Конобеева Любовь Ивановна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Шабардин Олег Юрье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Левин Константин Олегович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Крестьянско (фермерское) хозяйство Суровцев Анатолий Алексеевич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Акционерное общество "Верховский комбикормовый завод"</t>
  </si>
  <si>
    <t>Индивидуальный предприниматель Титаев Руслан Алиевич</t>
  </si>
  <si>
    <t>Сабелькин Алексей Александро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Щукин Александр Анатольевич</t>
  </si>
  <si>
    <t>Быкова Ираида Николаевна</t>
  </si>
  <si>
    <t>Муниципальное бюджетное учреждение  Урицкого района "Спортивная школа"</t>
  </si>
  <si>
    <t>Липатов Андрей Алексеевич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Жилин Михаил Алексеевич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Лабецкий Виктор Петрович</t>
  </si>
  <si>
    <t>Закрытое акционерное общество "Передвижная механизированная колонна-2"</t>
  </si>
  <si>
    <t>Индивидуальный предприниматель Захаров Юрий Николаевич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Гатилин Вячеслав Алексеевич</t>
  </si>
  <si>
    <t>ООО "Баланс Трейд"</t>
  </si>
  <si>
    <t>Алексахин Павел Васильевич</t>
  </si>
  <si>
    <t>Колянов Руслан Владимирович</t>
  </si>
  <si>
    <t>ООО "ДЭНКАР"</t>
  </si>
  <si>
    <t>Общество с ограниченной ответственностью "Матрица"</t>
  </si>
  <si>
    <t>Общество с ограниченной ответственностью "Комета Плюс"</t>
  </si>
  <si>
    <t>Цуканова Юлия Сергеевна</t>
  </si>
  <si>
    <t>Толстова Людмила Ивановна</t>
  </si>
  <si>
    <t>ООО "ТРАНСИНСЕРВИС"</t>
  </si>
  <si>
    <t>ООО "ТЭК Вера"</t>
  </si>
  <si>
    <t>ООО "ОрелТехКабель"</t>
  </si>
  <si>
    <t>Баранова Татьяна Борисовна</t>
  </si>
  <si>
    <t>Индивидуальный предприниматель Парфенов Сергей Иванович</t>
  </si>
  <si>
    <t>Муниципальное бюджетное общеобразовательное учреждение Глазуновская средняя общеобразовательная школа</t>
  </si>
  <si>
    <t>Общество с ограниченной ответственностью "Группа компаний "Витагро"</t>
  </si>
  <si>
    <t>Индивидуальный предприниматель Жихорев Павел Вениаминович</t>
  </si>
  <si>
    <t>Общество с ограниченной ответственностью "Эпсилон"</t>
  </si>
  <si>
    <t>Андреев Сергей Николаевич</t>
  </si>
  <si>
    <t>АО "Орелоблэнерго"</t>
  </si>
  <si>
    <t>Индивидуальный предприниматель Андреева Любовь Захаровна</t>
  </si>
  <si>
    <t>Иванников Сергей Васильевич</t>
  </si>
  <si>
    <t>ИП Лисенкова Ольга Владимировна</t>
  </si>
  <si>
    <t>Индивидуальный предприниматель Саркисян Мгер Арменович</t>
  </si>
  <si>
    <t>Борисов Александр Николаевич</t>
  </si>
  <si>
    <t>муниципальное казенное предприятие Кромского района Орловской области "Кромской Акваснаб"</t>
  </si>
  <si>
    <t>Ставцев Сергей Викторович</t>
  </si>
  <si>
    <t>ООО "Меркурий"</t>
  </si>
  <si>
    <t>ИП Богомолов Олег Валентинович</t>
  </si>
  <si>
    <t>ИП Ивашкова Марина Юрьевна</t>
  </si>
  <si>
    <t>Общество с ограниченной ответственностью "Корпорация Аника"</t>
  </si>
  <si>
    <t>Шемахова Наталья Сергеевна</t>
  </si>
  <si>
    <t>Арендт Марина Владимировна</t>
  </si>
  <si>
    <t>Орловский областной суд</t>
  </si>
  <si>
    <t>ООО "Рассвет плюс ЮГ"</t>
  </si>
  <si>
    <t>Мохова Александра Игоревна</t>
  </si>
  <si>
    <t>Полунин Александр Григорьевич</t>
  </si>
  <si>
    <t>Анискин Роман Сергеевич</t>
  </si>
  <si>
    <t>ООО "Рамос-промстрой"</t>
  </si>
  <si>
    <t>Костина Татьяна Викторовна</t>
  </si>
  <si>
    <t>Орелоблэнерго (Нарышкинский филиал)</t>
  </si>
  <si>
    <t>Вожовская средняя общеобразовательная школа им. С.М.Пузырева Кромского райо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Лисовая Виктория Валентиновна</t>
  </si>
  <si>
    <t>Муниципальное бюджетное общеобразовательное учреждение "Мочиль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Дятлов Евгений Михайлович</t>
  </si>
  <si>
    <t>Спиридонов Юрий Николае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Тишин Эдуард Васильевич</t>
  </si>
  <si>
    <t>Теплогазсистем-Сервис</t>
  </si>
  <si>
    <t>муниципальное бюджетное общеобразовательное учреждение"Успенская основная общеобразовательная школа"</t>
  </si>
  <si>
    <t>бюджетное учреждение Орловской области "Верховская районная станция по борьбе с болезнями животных"</t>
  </si>
  <si>
    <t>Муниципальное бюджетное дошкольное образовательное учреждение  Детский сад № 1" п. Глазуновка</t>
  </si>
  <si>
    <t>Русецкий Андрей Васильевич</t>
  </si>
  <si>
    <t>Сотников Виктор Михайлович</t>
  </si>
  <si>
    <t>Шестопалов Николай  Михайлович</t>
  </si>
  <si>
    <t>Публичное акционерное общество "Сбербанк России"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Трубчевская основная общеобразовательная школа"</t>
  </si>
  <si>
    <t>бюджетное учреждение Орловской области"Центр социального обслуживания населения Покровского района"</t>
  </si>
  <si>
    <t>Муниципальное бюджетное общеобразовательное учреждение"Березовская средняя общеобразовательная школа"</t>
  </si>
  <si>
    <t>Общество с ограниченной ответственностью"ЛИВНЫ САХАР"</t>
  </si>
  <si>
    <t>Администрация Богдановского сельского поселения Урицкого района</t>
  </si>
  <si>
    <t>Павлова Зинаида Ивановн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ОО ЛДЦ "САКАРА"</t>
  </si>
  <si>
    <t>Индивидуальный предприниматель Журман Наталия Владимировна</t>
  </si>
  <si>
    <t>Тверская Наталья Николаевна</t>
  </si>
  <si>
    <t>Корчагин Владислав Николае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ашкатов Олег Валентинович</t>
  </si>
  <si>
    <t>Супонев Степан Евгеньевич</t>
  </si>
  <si>
    <t>Акционерное общество Дорожно-передвижная механизированная колонна "Верховская"</t>
  </si>
  <si>
    <t>Грачев Юрий Николаевич</t>
  </si>
  <si>
    <t>Овсянникова Антонина Ивановна</t>
  </si>
  <si>
    <t>казенное учреждение Орловской области"Орелтранссигнал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бюджетное учреждение здравоохранения Орловской области "Должанская центральная районная больница"</t>
  </si>
  <si>
    <t>Акционерное общество  "Племенной завод "Сергиевский"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ОО "Каприн"</t>
  </si>
  <si>
    <t>Общество с ограниченной ответственностью"Ритуал"</t>
  </si>
  <si>
    <t>Акционерное общество"Медстекло"</t>
  </si>
  <si>
    <t>Общество с ограниченной ответственностью"Весна"</t>
  </si>
  <si>
    <t>Общество с ограниченной ответственностью"СВ-сервис"</t>
  </si>
  <si>
    <t>Индивидуальный предприниматель Брусова Татьяна Сергеевна</t>
  </si>
  <si>
    <t>ООО "Тд"Строймехкомплект"</t>
  </si>
  <si>
    <t>Воротынцева Елена Федоровна</t>
  </si>
  <si>
    <t>Муниципальное казенное учреждение Кромского района Орловской области "Административно-хозяйственный центр"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Григорьева Ирина Леонидо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Ляхов Андрей Валентинович</t>
  </si>
  <si>
    <t>Могилева Жанна Алексеевна</t>
  </si>
  <si>
    <t>Лежепеков Виктор Викторович</t>
  </si>
  <si>
    <t>Общество с ограниченной ответственностью Научно-производственная компания "АгроЛидер"</t>
  </si>
  <si>
    <t>Муниципальное унитарное предприятие "Коммунальник" Краснозоренского района Орловской области</t>
  </si>
  <si>
    <t>Индивидуальный предприниматель Живчикова Наталья Евтеевна</t>
  </si>
  <si>
    <t>Осатюк И.В.</t>
  </si>
  <si>
    <t>Короткова Маргарита Валерьевна</t>
  </si>
  <si>
    <t>Шабанов Юрий Михайлович</t>
  </si>
  <si>
    <t>Горохов Александр Николаевич</t>
  </si>
  <si>
    <t>Общество с ограниченной ответственностью "Районная аптека №16"</t>
  </si>
  <si>
    <t>ИП Кабайло Надежда Львовна</t>
  </si>
  <si>
    <t>Селищева Татьяна Владимировна</t>
  </si>
  <si>
    <t>Мусалитин Василий Васильевич</t>
  </si>
  <si>
    <t>Муниципальное унитарное предприятие"Жилищно-коммунальное хозяйство поселка Залегощь"</t>
  </si>
  <si>
    <t>Мацак Тимофей Семенович</t>
  </si>
  <si>
    <t>Част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Баралюк Алена Ивановна</t>
  </si>
  <si>
    <t>бюджетное учреждение Орловской области "Комплексный центр социального обслуживания населения Новосильского района"</t>
  </si>
  <si>
    <t>Луканкин Алексей Владимирович</t>
  </si>
  <si>
    <t>Веремьева Елена Владимировна</t>
  </si>
  <si>
    <t>Общество с ограниченной ответственностью "Орион"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Гуляева Татьяна Петровна</t>
  </si>
  <si>
    <t>АО "МИнБанк"</t>
  </si>
  <si>
    <t>Индивидуальный предприниматель Уточкин Александр Евгеньевич</t>
  </si>
  <si>
    <t>муниципальное бюджетное общеобразовательное учреждение "Змиёвская средняя общеобразовательная школа"</t>
  </si>
  <si>
    <t>Дорофеев Юрий Петрович</t>
  </si>
  <si>
    <t>Индивидуальный предприниматель Ефремова Светлана Анатольевна</t>
  </si>
  <si>
    <t>Автономное учреждение Орловской области "Редакция газеты "Сельская правда"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Лунин Тимур Николаевич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ООО "Мценский кирпичный завод"</t>
  </si>
  <si>
    <t>Касьянов Андрей Григорье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>ИП Губанов Ю.П</t>
  </si>
  <si>
    <t>Растворова Ирина Николаевна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МБОУ Кромского района Орловской области "Глинская средняя общеобразовательная школа"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Луначарская основная общеобразовательная школа Урицкого района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Общество с ограниченной ответственностью "Вереск"</t>
  </si>
  <si>
    <t>Коровье-Болотовская средняя общеобразовательная школа Кромского района</t>
  </si>
  <si>
    <t>Боровлева Ирина Алексее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</t>
  </si>
  <si>
    <t>Кобылкина Евгения Николаевна</t>
  </si>
  <si>
    <t>Годовников Александр Николаевич</t>
  </si>
  <si>
    <t>Общество с ограниченной ответственностью"ПерспективаФарм"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Тряпышко Владислав Валерьевич</t>
  </si>
  <si>
    <t>Администрация Подмокринского сельского поселения Мценского района</t>
  </si>
  <si>
    <t>Общество с ограниченной ответственностью"Автопоток"</t>
  </si>
  <si>
    <t>Общество с ограниченной ответственностью "Теплосервис"</t>
  </si>
  <si>
    <t>Муниципальное казенное учреждение культуры "Центральный дом культуры Покровского района"</t>
  </si>
  <si>
    <t>Холбоев Виктор Хомидович</t>
  </si>
  <si>
    <t>Муниципальное бюджетное учреждение "Спортивная школа" города Ливны</t>
  </si>
  <si>
    <t>Индивидуальный предприниматель Дмитриева Ольга Николаевна</t>
  </si>
  <si>
    <t>Администрация Стрелецкого сельского поселения Кромского района</t>
  </si>
  <si>
    <t>ООО "Орловское строительное управление-2"</t>
  </si>
  <si>
    <t>муниципальное бюджетное общеобразовательное учреждение"Новопетровская средняя общеобразовательная школа"</t>
  </si>
  <si>
    <t>Анисимова Елена Николаевна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ция  Очкинского сельского поселения Глазуновс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Абрамов Руслан Владимирович</t>
  </si>
  <si>
    <t>Индивидуальный предприниматель Нерозников Андрей Алексеевич</t>
  </si>
  <si>
    <t xml:space="preserve">Муниципальное бюджетное образовательное учреждение-детский сад №1 "Солнышко" </t>
  </si>
  <si>
    <t>муниципальное бюджетное общеобразовательное учреждение "Колпнянская средняя общеобразовательная школа №2"</t>
  </si>
  <si>
    <t>МБОУ "Фошнянская СОШ имени Героя России Ю.М. Анохина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"Хотетовская основная общеобразовательная школа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ИП Бакурова Надежда Кузьминична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уракинская средняя общеобразовательная школа"</t>
  </si>
  <si>
    <t>Пьянкова Валентина Владимировна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>Индивидуальный предприниматель Гольцов Вячеслав Николаевич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Индивидуальный предприниматель Белоусов Олег Николаевич</t>
  </si>
  <si>
    <t>Открытое акционерное общество"Жилсервис"</t>
  </si>
  <si>
    <t>Леонов Вячеслав Владимирович</t>
  </si>
  <si>
    <t>Общество с ограниченной ответственностью "РЕЧИЦА"</t>
  </si>
  <si>
    <t>Буланов Денис Валерьевич</t>
  </si>
  <si>
    <t>Свиридов Сергей Александрович</t>
  </si>
  <si>
    <t>Индивидуальный предприниматель Коханова Людмила Николаевна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Клюшников Николай Иванович</t>
  </si>
  <si>
    <t>Гарбузова Татьяна Николаевна</t>
  </si>
  <si>
    <t>Индивидуальный предприниматель Соколов Сергей Викторович</t>
  </si>
  <si>
    <t>Яковлев Сергей Николаевич</t>
  </si>
  <si>
    <t>муниципальное бюджетное дошкольное образовательное учреждение "Детский сад №1"</t>
  </si>
  <si>
    <t>Администрация Злынского сельского поселения Болховского района</t>
  </si>
  <si>
    <t>Администрация Ушаковского сельского поселения Колпнянского района Орловской области</t>
  </si>
  <si>
    <t>Администрация Отрадинского сельского поселения Глазуновского района</t>
  </si>
  <si>
    <t>Табыры Евгений Иванович</t>
  </si>
  <si>
    <t>Попов Владимир Никонович</t>
  </si>
  <si>
    <t>бюджетное учреждение Орловской области "Дмитровская районная станция по борьбе с болезнями животных"</t>
  </si>
  <si>
    <t>Администрация Галичинского сельского поселения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ИП Зубкова В.И</t>
  </si>
  <si>
    <t>Индивидуальный предприниматель  Кущенко Денис Владимирович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Администрация Прудовского сельского поселения Новосильского района Орловской области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Беломестненского сельского поселения Ливенского района</t>
  </si>
  <si>
    <t>Индивидуальный предприниматель Пиняев Иван Михайлович</t>
  </si>
  <si>
    <t>Свердловская районная станция по борьбе с болезнями животных</t>
  </si>
  <si>
    <t>бюджетное учреждение здравоохранения Орловской области "Новодеревеньковская центральная районная больница"</t>
  </si>
  <si>
    <t>МБУК "Социально-культурный центр Воинского сельского поселения"</t>
  </si>
  <si>
    <t>Ростовцев Александр Евгеньевич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юджетное учреждение Орловской области "Колпнняская районная станция по борьбе с болезнями животных"</t>
  </si>
  <si>
    <t>Данилова Наталья Юрьевна</t>
  </si>
  <si>
    <t>Управление Министерства внутренних дел Российской Федерации по городу Орлу</t>
  </si>
  <si>
    <t>МБОУ Кромского района Орловской области "Семен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Сомов Сергей Николаевич</t>
  </si>
  <si>
    <t>Химшиашвили Дареджан Мурадовна</t>
  </si>
  <si>
    <t>муниципальное бюджетное общеобразовательное учреждение "Перехоженская основная общеобразовательная школа"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</t>
  </si>
  <si>
    <t>Муниципальное казенное учреждение дополнительного образования "Покровская детская школа искусств"</t>
  </si>
  <si>
    <t>Муниципальное предприятие Колпнянская районная аптека № 31</t>
  </si>
  <si>
    <t>бюджетное учреждение здравоохранения Орловской области "Знаменская центральная районная больница"</t>
  </si>
  <si>
    <t>Общество с ограниченной ответственностью"Коммунсервис"</t>
  </si>
  <si>
    <t>Верижникова Зинаида Алексеевна</t>
  </si>
  <si>
    <t xml:space="preserve">Отделение Министерства внутренних дел Российской Федерации по Покровскому району </t>
  </si>
  <si>
    <t>Индивидуальный предприниматель Кутузов Николай Николаевич</t>
  </si>
  <si>
    <t>Индивидуальный предприниматель Зуй Александр Михайлович</t>
  </si>
  <si>
    <t>Потребительское общество"Славянское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Администрация Троснянского района Орловской области</t>
  </si>
  <si>
    <t>Отдел Министерства внутренних дел Российской Федерации по Кромскому району</t>
  </si>
  <si>
    <t>Индивидуальный предприниматель Габова Ольга Николаевна</t>
  </si>
  <si>
    <t>бюджетное учреждение здравоохранения Орловской области"Покровская центральная районная больница"</t>
  </si>
  <si>
    <t>Кривошеева Татьяна Ивано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федеральное государственное бюджетное учреждение  Центр химизации и сельскохозяйственной радиологии "Верховский"</t>
  </si>
  <si>
    <t>Индивидуальный предприниматель Лежепеков Геннадий Викторович</t>
  </si>
  <si>
    <t>Неведрова Наталья Леоновна</t>
  </si>
  <si>
    <t>Администрация Соломинского сельского поселения Дмитровского района</t>
  </si>
  <si>
    <t>Индивидуальный предприниматель Должиков Сергей Викторович</t>
  </si>
  <si>
    <t>Магомедов Курбан Гаджиевич</t>
  </si>
  <si>
    <t>Корягин Василий Николаевич</t>
  </si>
  <si>
    <t>Кривошеев Александр Борисович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ООО "Альтаир"</t>
  </si>
  <si>
    <t>Индивидуальный предприниматель Ветрова Виктория Юрьевна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Индивидуальный предприниматель Истифеева Людмила Николаевна</t>
  </si>
  <si>
    <t>Общество с ограниченной ответственностью "Новатор"</t>
  </si>
  <si>
    <t>ООО "РЕГИОН ПЛЮС"</t>
  </si>
  <si>
    <t>Галинский Игорь Владимирович</t>
  </si>
  <si>
    <t>Сергеева Любовь Дмитриевна</t>
  </si>
  <si>
    <t>Администрация Багриновского сельского поселения Болховского района Орловской области</t>
  </si>
  <si>
    <t>Осипов Андрей Николаевич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"Краснознаменская основная общеобразовательная школа"</t>
  </si>
  <si>
    <t>Красов Андрей Георгиевич</t>
  </si>
  <si>
    <t>бюджетное учреждение Орловской области "Болховская районная станция по борьбе с болезнями животных"</t>
  </si>
  <si>
    <t>муниципальное бюджетное учреждение Ливенского района «Центральный районный Дом культуры»</t>
  </si>
  <si>
    <t>Индивидуальный предприниматель Романцов Алексей Николаевич</t>
  </si>
  <si>
    <t>Общество с ограниченной ответственностью «Орелтеплогазсервис»</t>
  </si>
  <si>
    <t>муниципальное бюджетное общеобразовательное учреждение «Грачёвская основная общеобразовательная школа»</t>
  </si>
  <si>
    <t>Мельникова Елена Владимировна</t>
  </si>
  <si>
    <t>Индивидуальный предприниматель Ловырева Валентина Александровн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Черникова Ирина Евгеньевна</t>
  </si>
  <si>
    <t>Администрация Сосковского района Орловской области</t>
  </si>
  <si>
    <t>Администрация Молодовского сельского поселения Шаблыкинского района Орловской области</t>
  </si>
  <si>
    <t>Администрация Никольского сельского поселения Ливенского района Орловской области</t>
  </si>
  <si>
    <t>ООО "Квадро"</t>
  </si>
  <si>
    <t>Винтаев Александр Валерьевич</t>
  </si>
  <si>
    <t>Администрация Короськовского сельского поселения Кромского района Орловской области</t>
  </si>
  <si>
    <t>Акционерное общество "Племенной завод имени А.С.Георгиевского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бщество с ограниченной ответственностью"АСК"</t>
  </si>
  <si>
    <t>Муниципальное унитарное жилищно-коммунальное предприятие Глазуновского района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</t>
  </si>
  <si>
    <t>Свердловская межрайонная ветеринарная лаборатория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ИП Ночевкин А.Д</t>
  </si>
  <si>
    <t>Администрация Троснянского сельского поселения Троснянского района</t>
  </si>
  <si>
    <t>Шилина Раиса Григорьевна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Муниципальное бюджетное учреждение культуры"Моховской сельский дом культуры Залегощенского района Орловской области"</t>
  </si>
  <si>
    <t>Востриков Владимир Геннадь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Ермаков Борис Михайлович</t>
  </si>
  <si>
    <t>Общество с ограниченной ответственностью "Теплосеть"</t>
  </si>
  <si>
    <t>Зарубина Галина Николаевна</t>
  </si>
  <si>
    <t>ООО "Хлебороб"</t>
  </si>
  <si>
    <t>Потребительское общество "Болхов-кооперативные продукты"</t>
  </si>
  <si>
    <t>Общество с ограниченной ответственностью "Автотехникс"</t>
  </si>
  <si>
    <t>Общество с ограниченной ответственностью"Автокадры"</t>
  </si>
  <si>
    <t>Муниципальное бюджетное общеобразовательное учреждение "Дутовская средняя общеобразовательная школа"</t>
  </si>
  <si>
    <t>Индивидуальный предприниматель Брянская Татьяна Валентиновна</t>
  </si>
  <si>
    <t>Куманикина Ольга Николаевна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ОО "СпецМонтажПроект"</t>
  </si>
  <si>
    <t>Открытое акционерное общество "Орловская автомобильная колонна 1795"</t>
  </si>
  <si>
    <t>ИП Сарафанников Андрей Александрович</t>
  </si>
  <si>
    <t>Общество с ограниченной ответственностью "Центр кровли"</t>
  </si>
  <si>
    <t>ИП Рыбаков Александр Дмитриевич</t>
  </si>
  <si>
    <t>Администрация Березовского сельского поселения Покровского района</t>
  </si>
  <si>
    <t>Пашин Андрей Леонидович</t>
  </si>
  <si>
    <t>Индивидуальный предприниматель Сафонов Геннадий Всеволодович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здравоохранения  Орловской области "Орловская областная стоматологическая поликлиника"</t>
  </si>
  <si>
    <t>Тимохина Надежда Анатольевна</t>
  </si>
  <si>
    <t>Общество с ограниченной ответственностью"Экран"</t>
  </si>
  <si>
    <t>Индивидуальный предприниматель Чекрыгина Валентина Дмитриевна</t>
  </si>
  <si>
    <t>Общество с ограниченной ответственностью "Новая аптека +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Администрация Апальковского сельского поселения Кромского района Орловской области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ООО "Партнер"</t>
  </si>
  <si>
    <t>МУП"Жилводоканалсервис" п. Верховье Верховского района</t>
  </si>
  <si>
    <t>Казенное учреждение Орловской области "Центр занятости населения Урицкого района"</t>
  </si>
  <si>
    <t>ЕНИЧ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общеобразовательное учреждение "Протасовская основная общеобразовательная школа"</t>
  </si>
  <si>
    <t>Акционерное общество"Орелагроюг"</t>
  </si>
  <si>
    <t>муниципальное бюджетное общеобразовательное учреждение "Покровский лицей"</t>
  </si>
  <si>
    <t>Общество с ограниченной ответственностью "ВЛАТА"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</t>
  </si>
  <si>
    <t>МУНИЦИПАЛЬНОЕ БЮДЖЕТНОЕ ДОШКОЛЬНОЕ ОБРАЗОВАТЕЛЬНОЕ УЧРЕЖДЕНИЕ КРОМСКОГО РАЙОНА ОРЛОВСКОЙ ОБЛАСТИ "ДЕТСКИЙ САД № 3"</t>
  </si>
  <si>
    <t>Рыжиков Евгений Михайлович</t>
  </si>
  <si>
    <t>Индивидуальный предприниматель Жданов Валерий Хайдарович</t>
  </si>
  <si>
    <t>Свешникова Наталья Николаевна</t>
  </si>
  <si>
    <t>Ермакова Ирина Васильевн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"Возрождение-Недвижимость"</t>
  </si>
  <si>
    <t>Лежепеков Александр Викторович</t>
  </si>
  <si>
    <t>бюджетное профессиональное образовательное учреждение Орловской области "Орловский техникум агробизнеса и сервиса"</t>
  </si>
  <si>
    <t>Акционерное общество "Болховский завод полупроводниковых приборов"</t>
  </si>
  <si>
    <t>Автономное учреждение Орловской области "Редакция газеты "Вперед"</t>
  </si>
  <si>
    <t>Индивидуальный предприниматель Борисов Валерий Николаевич</t>
  </si>
  <si>
    <t>Балабанов Михаил Сергеевич</t>
  </si>
  <si>
    <t>Улаева Елена Александровна</t>
  </si>
  <si>
    <t>Муниципальное казенное учреждение Покровского района "Административно-хозяйственный центр"</t>
  </si>
  <si>
    <t>Сухарев Александр Георгиевич</t>
  </si>
  <si>
    <t>Егоров Виктор Дмитриевич</t>
  </si>
  <si>
    <t>ООО "МОВ-снаб"</t>
  </si>
  <si>
    <t>Индивидуальный предприниматель Аношин Николай Петрович</t>
  </si>
  <si>
    <t>Индивидуальный предприниматель Ганин Александр Васильевич</t>
  </si>
  <si>
    <t>Акционерное общество "Научно-производственная компания "Катрен"</t>
  </si>
  <si>
    <t>Сохина Лариса Николаевна</t>
  </si>
  <si>
    <t>ФГБУ "Государственный мемориальный и природный музей - заповедник И.С. Тургенева "Спасское-Лутовиново"</t>
  </si>
  <si>
    <t>Индивидуальный предприниматель Брюзгин Сергей Владимирович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 бюджетное дошкольное образовательное учреждение "Детский сад №4" </t>
  </si>
  <si>
    <t>Общество с ограниченной ответственностью "Коротыш"</t>
  </si>
  <si>
    <t>Администрация Тагинского сельского поселения Глазуновского района Орловской области</t>
  </si>
  <si>
    <t>Открытое акционерное общество "Российские железные дороги"</t>
  </si>
  <si>
    <t>Индивидуальный предприниматель Воробьев Андрей Иванович</t>
  </si>
  <si>
    <t>БОУТроснянского района Орловской области "Старо-Турьянская средняя общеобразовательная школа"</t>
  </si>
  <si>
    <t>Индивидуальный предприниматель Соловьев Сергей Юрье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униципальное предприятие аптека №25 п.Долгое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ООО "Ветсервис"</t>
  </si>
  <si>
    <t>Общество с ограниченной ответственностью "Хоуп"</t>
  </si>
  <si>
    <t>Открытое акционерное общество"Орловский винодельческий завод"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Индивидуальный предприниматель Стародубцев Сергей Иванович</t>
  </si>
  <si>
    <t>Индивидуальный предприниматель Борозенец Михаил Николаевич</t>
  </si>
  <si>
    <t>Общество с ограниченной ответственностью "ТЕПЛОГАЗСИСТЕМ"</t>
  </si>
  <si>
    <t>Сароян Любовь Васильевна</t>
  </si>
  <si>
    <t>Общество с ограниченной ответственностью "Альфа-Агрохолдинг"</t>
  </si>
  <si>
    <t>Баранов Владимир Александрович</t>
  </si>
  <si>
    <t>ООО "Спецтехпроект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сервис"</t>
  </si>
  <si>
    <t>Махонин Игорь Александрович</t>
  </si>
  <si>
    <t>Хвостунков Сергей Михайлович</t>
  </si>
  <si>
    <t>Публичное акционерное общество  Страховая Компания "Российская государственная страховая компания"</t>
  </si>
  <si>
    <t>ООО "Арья Фордж"</t>
  </si>
  <si>
    <t>Орловский областной союз потребительских обществ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Еремин Александр Александрович</t>
  </si>
  <si>
    <t>Даньшина Татьяна Николаевна</t>
  </si>
  <si>
    <t>ИП Ракова Елена Леонидовна</t>
  </si>
  <si>
    <t>Ушакова Марина Николаевна</t>
  </si>
  <si>
    <t>Индивидуальный предприниматель Авдеев Анатолий Евгеньевич</t>
  </si>
  <si>
    <t>Индивидуальный предприниматель Спасский Юрий Тихонович</t>
  </si>
  <si>
    <t>Индивидуальный предприниматель Маслов Геннадий Валентинович</t>
  </si>
  <si>
    <t>муниципальное бюджетное общеобразовательное учреждение "Гимназия г. Болхова"</t>
  </si>
  <si>
    <t>ООО "Шанс"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Акционерное общество "Орелкерамика"</t>
  </si>
  <si>
    <t>Лагутина Ирина Николаевна</t>
  </si>
  <si>
    <t>Общество с ограниченной ответственностью "ЦентроСтрой"</t>
  </si>
  <si>
    <t>Прасолов Евгений Валерьевич</t>
  </si>
  <si>
    <t>Липатов Алексей Васильевич</t>
  </si>
  <si>
    <t>Кокшаров Игорь Петрович</t>
  </si>
  <si>
    <t>Отделение Министерства внутренних дел Российской Федерации по Дмитровскому району</t>
  </si>
  <si>
    <t>Казенное учреждение Орловской области"Центр занятости населения Кромского района"</t>
  </si>
  <si>
    <t>Индивидуальный предприниматель Темнов Николай Васильевич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</t>
  </si>
  <si>
    <t>муниципальное бюджетное дошкольное образовательное учреждение "Змиевский детский сад комбинированного вида №1"</t>
  </si>
  <si>
    <t>Общество с ограниченной ответственностью"Добрая вод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Акционерное общество"Металлист-Холдинг"</t>
  </si>
  <si>
    <t>Индивидуальный предприниматель Сухинин Вячеслав Иванович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Бачурина Наталья Николаевна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</t>
  </si>
  <si>
    <t>Администрация Ленинского сельского поселения Малоархангельского района</t>
  </si>
  <si>
    <t>муниципальное бюджетное учреждение культуры "Центр культуры "Виктория"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Общество с ограниченной ответственностью "Единая городская служба Эксплуатации жилья"</t>
  </si>
  <si>
    <t>Индивидуальный предприниматель Рожков Григорий Евгеньевич</t>
  </si>
  <si>
    <t>Акционерное общество "АТЛАНТ"</t>
  </si>
  <si>
    <t>Королёв Виктор Сергеевич</t>
  </si>
  <si>
    <t>МБОУ "Глотовская средняя общеобразовательная школа" Знаменского района Орловской области</t>
  </si>
  <si>
    <t>Индивидуальный предприниматель Буниатян Мартин Овсепович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оломиец Виктор Владимирович</t>
  </si>
  <si>
    <t>Курнов Николай Викторович</t>
  </si>
  <si>
    <t>ИП Томилова Алёна Николаевна</t>
  </si>
  <si>
    <t>ИП Аветян Эльмира Суреновна</t>
  </si>
  <si>
    <t>Сухинин Владимир Иванович</t>
  </si>
  <si>
    <t>ИП Пилюгина Мария Евгеньевна</t>
  </si>
  <si>
    <t>Пуденкова Виктория Васильевна</t>
  </si>
  <si>
    <t>ИП Воскобоева Елена Анатольевна</t>
  </si>
  <si>
    <t>Индивидуальный предприниматель Щербакова Надежда Александровна</t>
  </si>
  <si>
    <t>Акционерный Коммерческий банк "АВАНГАРД" - публичное акционерное общество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ООО "КРАФТ"</t>
  </si>
  <si>
    <t>Исаев Мехман Магомед оглы</t>
  </si>
  <si>
    <t>ИП Боревич Ирина Сергеевна</t>
  </si>
  <si>
    <t>муниципальное бюджетное учреждение дополнительного образования "Глазуновская детская школа искусств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Отделение Министерства внутренних дел Российской Федерации по Болховскому району</t>
  </si>
  <si>
    <t>МУП "Жилкомхоз" Должанского района Орловской области</t>
  </si>
  <si>
    <t>Индивидуальный предприниматель Игнатова Оксана Николаевна</t>
  </si>
  <si>
    <t>Кромское районное потребительское общество</t>
  </si>
  <si>
    <t>Общество с ограниченной ответственностью"Норовское"</t>
  </si>
  <si>
    <t>Общество с ограниченной ответственностью "Рейнланд"</t>
  </si>
  <si>
    <t>Грачев Владимир Александрович</t>
  </si>
  <si>
    <t>Автономная некоммерческая организация "Спортивный комплекс "Рус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Турбин Александр Валерьевич</t>
  </si>
  <si>
    <t>ООО "Губернский центр"</t>
  </si>
  <si>
    <t>Лыгин Александр Николаевича</t>
  </si>
  <si>
    <t>муниципальное бюджетное общеобразовательное учреждение "Аникановская основная общеобразовательная школа"</t>
  </si>
  <si>
    <t>Отделение Министерства внутренних дел Российской Федерации по Колпнянскому району</t>
  </si>
  <si>
    <t>Индивидуальный предприниматель Зубкова Таисия Петровна</t>
  </si>
  <si>
    <t>Соловьев Игорь Леонидович</t>
  </si>
  <si>
    <t>бюджетное учреждение Орловской области "Кромская районная станция по борьбе с болезнями животных"</t>
  </si>
  <si>
    <t>Тихонов Сергей Михайлович</t>
  </si>
  <si>
    <t>ИП  Степанова Анжела Юрьевна</t>
  </si>
  <si>
    <t>муниципальное бюджетное общеобразовательное учреждение "Больше-Чернская основная общеобразовательная школа"</t>
  </si>
  <si>
    <t>ПКФ "Ляна"</t>
  </si>
  <si>
    <t>Симонова Марина Викторовна</t>
  </si>
  <si>
    <t>Швец Владимир Сергеевич</t>
  </si>
  <si>
    <t>Муниципальное унитарное предприятие Колпнянского района "Бытовик"</t>
  </si>
  <si>
    <t>ООО "Офсайд"</t>
  </si>
  <si>
    <t>муниципальное бюджетное дошкольное общеобразовательное  учреждение детский сад "Лучик" комбинированного вида</t>
  </si>
  <si>
    <t>Автономное учреждение  Орловской области "Редакция газеты"Наше время"</t>
  </si>
  <si>
    <t>Сенин Николай Алексеевич</t>
  </si>
  <si>
    <t>Гаспарян Жора Вагаршакович</t>
  </si>
  <si>
    <t>Ремизонцева Клавдия Николаевна</t>
  </si>
  <si>
    <t>ИП Ветров Николай Петрович</t>
  </si>
  <si>
    <t>Бояринцев Андрей Александрович</t>
  </si>
  <si>
    <t>Общество с ограниченной ответственностью "Орловский бумажный комбинат"</t>
  </si>
  <si>
    <t>ИП Моногаров Ростислав Владимирович</t>
  </si>
  <si>
    <t>Общество с ограниченной ответственностью "АгроЛэнд"</t>
  </si>
  <si>
    <t>Администрация Топковского сельского поселения Покровского район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</t>
  </si>
  <si>
    <t>бюджетное учреждение Орловской области "Центр социального обслуживания населения Знаменского района"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ГУП Орловской области "Орелфармация"</t>
  </si>
  <si>
    <t>Кузьмичев Владимир Владимирович</t>
  </si>
  <si>
    <t>Администрация Верхососенского сельского поселения Покровского района Орловской области</t>
  </si>
  <si>
    <t>ООО «361 километр»</t>
  </si>
  <si>
    <t>Закрытое акционерное общество"Славянское"</t>
  </si>
  <si>
    <t>Ошеров Сергей Евгеньевич</t>
  </si>
  <si>
    <t>Корнеева Людмила Николаевна</t>
  </si>
  <si>
    <t>бюджетное учреждение Орловской области "Центр социального обслуживания населения города Ливны"</t>
  </si>
  <si>
    <t>Лупаков Юрий Анатольевич</t>
  </si>
  <si>
    <t>Управление записи актов гражданского состояния Орловской области</t>
  </si>
  <si>
    <t>Муниципальное бюджетное учреждение культуры "Социально-культурный центр Подмокринского сельского поселения"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ООО "Юникс"</t>
  </si>
  <si>
    <t>ООО "Навигатор"</t>
  </si>
  <si>
    <t>Индивидуальный предприниматель Животов Евгений Викторович</t>
  </si>
  <si>
    <t>бюджетное  учреждение Орловской области "Центр социального обслуживания населения Залегощенского района"</t>
  </si>
  <si>
    <t>Сельскохозяйственный производственный кооператив "Победа Октября"</t>
  </si>
  <si>
    <t>Красильникова Елена Викторовна</t>
  </si>
  <si>
    <t>Лобанов Ростислав Александрович</t>
  </si>
  <si>
    <t>Мельникова Галина Анатольевна</t>
  </si>
  <si>
    <t>Прозукин Евгений Григорьевич</t>
  </si>
  <si>
    <t>Смагина Галина Николаевна</t>
  </si>
  <si>
    <t>ООО "МеталлСтрой"</t>
  </si>
  <si>
    <t>Общество с ограниченной ответственностью "Уютный Дом"</t>
  </si>
  <si>
    <t>Ибоян Артур Автандилович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Оганнисян Вардан Гришаевич</t>
  </si>
  <si>
    <t>Ботов Дмитрий Дмитриевич</t>
  </si>
  <si>
    <t>Бородина Лайма Витаутовна</t>
  </si>
  <si>
    <t>Индивидуальный предприниматель Конюхов Александр Валентинович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Иманов Руслан Сейфулло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ИП Полунин Александр Васильевич</t>
  </si>
  <si>
    <t>Черкасова Светлана Яковлевна</t>
  </si>
  <si>
    <t>муниципальное унитарное предприятие "Свердловский"</t>
  </si>
  <si>
    <t>Булаткин Дмитрий Николаевич</t>
  </si>
  <si>
    <t>ООО "Форсаж-М"</t>
  </si>
  <si>
    <t>ИП Макаркин Вадим Николаевич</t>
  </si>
  <si>
    <t>Общество с ограниченной ответственностью "БНМ-3"</t>
  </si>
  <si>
    <t>ИП Маркина Татьяна Владимировна</t>
  </si>
  <si>
    <t>Махмудов Вюгар Музахирович</t>
  </si>
  <si>
    <t>Кузина Раиса Федоровна</t>
  </si>
  <si>
    <t>Леонов Олег Алексеевич</t>
  </si>
  <si>
    <t>Данилов Константин Альбертович</t>
  </si>
  <si>
    <t>Общество с ограниченной ответственностью "Кабельный Завод "ЭКСПЕРТ-КАБЕЛЬ"</t>
  </si>
  <si>
    <t>Кондрашова Людмила Николаевна</t>
  </si>
  <si>
    <t>Администрация Ярищенского сельского поселения Колпнянского района Орловской области</t>
  </si>
  <si>
    <t>Акционерное общество"Агронова-Орел"</t>
  </si>
  <si>
    <t>Окес-Войсей Елена Ивановна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дошкольное образовательное учреждение детский сад № 51 города Орла</t>
  </si>
  <si>
    <t>Акционерное общество "Орелнефтепродукт"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Сажин Андрей Николаевич</t>
  </si>
  <si>
    <t>Нгоян Миша Слаевич</t>
  </si>
  <si>
    <t>ООО «Поколение»</t>
  </si>
  <si>
    <t>Щекотихина Инна Николаевна</t>
  </si>
  <si>
    <t>Блинова Но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</t>
  </si>
  <si>
    <t>Шалатонов Евгений Григорьевич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"Хомутовский детский сад"</t>
  </si>
  <si>
    <t>бюджетное учреждение Орловской области "Центр социального обслуживания населения Троснянского района"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Индивидуальный предприниматель Демидов Александр Васильевич</t>
  </si>
  <si>
    <t>ООО "Торгтехника"</t>
  </si>
  <si>
    <t>Индивидуальный предприниматель Зайцев Евгений Валентинович</t>
  </si>
  <si>
    <t>Лукина Екатерина Ивановна</t>
  </si>
  <si>
    <t>Черкасов Владимир Николаевич</t>
  </si>
  <si>
    <t>Эхсан Мохаммад Яхья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Общество с ограниченной ответственностью "Дика"</t>
  </si>
  <si>
    <t>Общество с ограниченной  ответственностью "ТЕРМИНАЛ"</t>
  </si>
  <si>
    <t>Леонов Вячеслав Егорович</t>
  </si>
  <si>
    <t>Кобылкин Александр Семенович</t>
  </si>
  <si>
    <t>Общество с ограниченной ответственностью "Сельхозтехника"</t>
  </si>
  <si>
    <t>Индивидуальный предприниматель Бочаров Андрей Анатольевич</t>
  </si>
  <si>
    <t>Бюджетное профессиональное образовательное учреждение Орловской области ''Покровский техникум''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>Индивидуальный предприниматель Маричева Светлана Николаевна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Администрация Луначарского сельского поселения Урицкого района Орловской области</t>
  </si>
  <si>
    <t>ООО НПО "АГРО-АРСЕНАЛ"</t>
  </si>
  <si>
    <t>Индивидуальный предприниматель Головина Светлана Борисовна</t>
  </si>
  <si>
    <t>Алутина  Любовь Владимировна</t>
  </si>
  <si>
    <t>МУП "Аптека №9"</t>
  </si>
  <si>
    <t>АО "Орелоблэнерго" (Ливенский филиал)</t>
  </si>
  <si>
    <t>ООО "Алина"</t>
  </si>
  <si>
    <t>Общество с ограниченной ответственностью Производственно-коммерческий центр "Орелпищемаш"</t>
  </si>
  <si>
    <t>Индивидуальный предприниматель  Мерцалов Олег Васильевич</t>
  </si>
  <si>
    <t>ООО "Кромские сады"</t>
  </si>
  <si>
    <t>Администрация Глубковского сельского поселения Новосильского района Орловской области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Администрация Однолуцкого сельского поселения Болховского района Орловской области</t>
  </si>
  <si>
    <t>Общество с ограниченной ответственностью"Жилстройсервис плюс"</t>
  </si>
  <si>
    <t>Индивидуальный предприниматель Гришкевич Владимир Леонидович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</t>
  </si>
  <si>
    <t>Федоров Андрей Анатольевич</t>
  </si>
  <si>
    <t>Общество с ограниченной ответственностью"У дяди Вани"</t>
  </si>
  <si>
    <t>Администрация Большеколчевского сельского поселения Кромского района</t>
  </si>
  <si>
    <t>Муниципальное бюджетное общеобразовательное учреждение "Плосковская основная общеобразовательная школа"</t>
  </si>
  <si>
    <t>Артамонов Игорь Владимирович</t>
  </si>
  <si>
    <t>Османова Валентина Викторовна</t>
  </si>
  <si>
    <t>Корнева Наталья Сергеевн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Производственное торгово-закупочное потребительское общество"Покровчанка"</t>
  </si>
  <si>
    <t>муниципальное бюджетное общеобразовательное учреждение "Струковская основная общеобразовательная школа"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Сосковская районная станция по борьбе с болезнями животных</t>
  </si>
  <si>
    <t>ИП Корнилов Игорь Юрьевич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Управление Cудебного департамента в Орловской области</t>
  </si>
  <si>
    <t>Муниципальное бюджетное общеобразовательное учреждение"Змиевский лицей"</t>
  </si>
  <si>
    <t>Индивидуальный предприниматель Черемисин Олег Вениаминович</t>
  </si>
  <si>
    <t>Муниципальное казенное учреждение культуры "Централизованная библиотечная система города Орла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Митюшин Андрей Анатольевич</t>
  </si>
  <si>
    <t>Муниципальное казенное учреждение "Управление коммунальным хозяйством города Орла"</t>
  </si>
  <si>
    <t>Орелоблэнерго (Кромской филиал)</t>
  </si>
  <si>
    <t>бюджетное учреждение здравоохранения Орловской области "Залегощенская центральная районная больница"</t>
  </si>
  <si>
    <t>Илюшин Александр Викторович</t>
  </si>
  <si>
    <t>Акционерное общество Фармацевтическое научно-производственное предприятие "Ретиноиды"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бюджетное учреждение Орловской области "Комплексный центр социального обслуживания населения  Урицкого района"</t>
  </si>
  <si>
    <t>Рожков Юрий Сергеевич</t>
  </si>
  <si>
    <t>Жиронкин Николай Григорьевич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ндивидуальный предприниматель Афанютин Петр Дмитриевич</t>
  </si>
  <si>
    <t>Общество с ограниченной ответственностью "Гном-Эконом"</t>
  </si>
  <si>
    <t>Общество с ограниченной ответственостью "База "Афган"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</t>
  </si>
  <si>
    <t>Коновалова Наталья Васильевна</t>
  </si>
  <si>
    <t>Отделение Министерства внутренних дел Российской Федерации по Верховскому району</t>
  </si>
  <si>
    <t>бюджетное учреждение здравоохранения Орловской области"Ливенская центральная районная больница"</t>
  </si>
  <si>
    <t>Куреева Алевтина Семеновна</t>
  </si>
  <si>
    <t xml:space="preserve">Администрация Краснозоренского района </t>
  </si>
  <si>
    <t>Иванов Сергей Сергеевич</t>
  </si>
  <si>
    <t>Общество с ограниченной ответственностью"Силовые приводы и насосы"</t>
  </si>
  <si>
    <t>Региональный фонд социальной поддержки населения</t>
  </si>
  <si>
    <t>Акционерное общество "Информационно-рекламный комплекс "ПРИНТ-ТВ"</t>
  </si>
  <si>
    <t>Индивидуальный предприниматель Сергеева Ольга Анатольевна</t>
  </si>
  <si>
    <t xml:space="preserve">Муниципальное бюджетное общеобразовательное учреждение "Кривчевская основная общеобразовательная школа" 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втономное учреждение Орловской области "Редакция газеты "Болховские куранты"</t>
  </si>
  <si>
    <t>Открытое акционерное общество"Хозторг"</t>
  </si>
  <si>
    <t>Баранов Юрий Алексеевич</t>
  </si>
  <si>
    <t>Индивидуальный предприниматель Сёмин Василий Иванович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</t>
  </si>
  <si>
    <t>Кудрявцев Алексей Анатольевич</t>
  </si>
  <si>
    <t>Администрация Белоколодезьского сельского поселения Колпнянского района Орловской области</t>
  </si>
  <si>
    <t>Муниципальное унитарное предприятие "Теплогаз Мценского района"</t>
  </si>
  <si>
    <t>Администрация Воинского сельского поселения Мценского района Орловской области</t>
  </si>
  <si>
    <t>ИП Калинин Петр Викторович</t>
  </si>
  <si>
    <t>ООО "РегионГеоПроект"</t>
  </si>
  <si>
    <t>Карлов Николай Михайлович</t>
  </si>
  <si>
    <t>Сенченков Евгений Александрович</t>
  </si>
  <si>
    <t>ИП Поздняков Николай Николаевич</t>
  </si>
  <si>
    <t>ИП  Петелина Светлана Васильевна</t>
  </si>
  <si>
    <t>Карпухин Андрей Николаевич</t>
  </si>
  <si>
    <t>Общество с ограниченной ответственностью "Орел-Реконструкция-Строй"</t>
  </si>
  <si>
    <t>ООО "Недвижимость"</t>
  </si>
  <si>
    <t>Общество с ограниченной ответственностью "Торговый Дом Консиб-Орел"</t>
  </si>
  <si>
    <t>Муниципальное бюджетное общеобразовательное учреждение "Орловская средняя общеобразовательная школа"</t>
  </si>
  <si>
    <t>Кузнецова Татьяна  Сергеевна</t>
  </si>
  <si>
    <t>Индивидуальный предприниматель Назаров Сергей Александ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Свободно-Дубравс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Красов Максим Андреевич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Алешина Людмила Васильевна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ластной центр социальной защиты населения</t>
  </si>
  <si>
    <t>Катальников Павел Григорьевич</t>
  </si>
  <si>
    <t>Терешин Сергей Николаевич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Исаев Владимир Васильевич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Тарасова Надежда Николаевна</t>
  </si>
  <si>
    <t>ИП Добарин Михаил Евгеньевич</t>
  </si>
  <si>
    <t>Индивидуальный предприниматель Генкин Олег Юрье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ОО ОП "Эталон"</t>
  </si>
  <si>
    <t>Коньшин Александр Иванович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межпоселенческое бюджетное учреждение культуры "Новосильский районный краеведческий музей"</t>
  </si>
  <si>
    <t>ООО "ВЭЛ"</t>
  </si>
  <si>
    <t>Неверович Алексей Юрьевич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</t>
  </si>
  <si>
    <t>Висягин Сергей Анатольевич</t>
  </si>
  <si>
    <t>бюджетное учреждение Орловской области "Хотынецкая районная станция по борьбе с болезнями животных"</t>
  </si>
  <si>
    <t>Селин Ян Павлович</t>
  </si>
  <si>
    <t>Муниципальное бюджетное общеобразовательное учреждение Ловчиковская основная общеобразовательная школа</t>
  </si>
  <si>
    <t>МБОУ "Нижне-Залегощенская основная общеобразовательная школа" Залегощенского района Орловской области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оновалов Анатолий Прокофьевич</t>
  </si>
  <si>
    <t>Администрация Домаховского сельского поселения Дмитровского района</t>
  </si>
  <si>
    <t>Общество с ограниченной ответственностью "Ливнысервисгаз"</t>
  </si>
  <si>
    <t>Демина Марина Платоновна</t>
  </si>
  <si>
    <t>Общество с ограниченной ответственностью "КОСМИЧЕСКОЕ ПИТАНИЕ"</t>
  </si>
  <si>
    <t>КФХ "Демино"</t>
  </si>
  <si>
    <t>Харыбина Нина Алексеевна</t>
  </si>
  <si>
    <t>ИП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Батищева Елена Павловна</t>
  </si>
  <si>
    <t>Васильев Сергей Романович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ИП Усова Светлана Николаевна</t>
  </si>
  <si>
    <t>ИП Панов Андрей Валерьевич</t>
  </si>
  <si>
    <t>Савкова Зинаида Егоровна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Гвоздёва Марина Владимировна</t>
  </si>
  <si>
    <t>Общество с ограниченной ответственностью"Специализированнный застройщик "Орелстрой-2"</t>
  </si>
  <si>
    <t>ООО "ОКК"</t>
  </si>
  <si>
    <t>Бахтин Владимир Анатольевич</t>
  </si>
  <si>
    <t>Денисова Екатерина Николаевна</t>
  </si>
  <si>
    <t>Общество с ограниченной ответственностью "ДиТ"</t>
  </si>
  <si>
    <t>Общество с ограниченной ответственностью "БологовЪ"</t>
  </si>
  <si>
    <t>Общество с ограниченной ответственностью "МСК 155"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ИП Сидоренко Олеся Юрьевна</t>
  </si>
  <si>
    <t>Барзов Николай Алексеевич</t>
  </si>
  <si>
    <t>Тюрина Екатерина Игоревна</t>
  </si>
  <si>
    <t>Индивидуальный предприниматель Карпиков Андрей Андреевич</t>
  </si>
  <si>
    <t>Баранов Сергей Анатольевич</t>
  </si>
  <si>
    <t>ИП Милованов Роман Викторович</t>
  </si>
  <si>
    <t>Закарян Норайр Размикович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Страшкевич Оксана Вячеславовна</t>
  </si>
  <si>
    <t>Иванникова Юлия Евгеньевна</t>
  </si>
  <si>
    <t>Мельников Николай Александрович</t>
  </si>
  <si>
    <t>Залыгина Ольга Алексеевна</t>
  </si>
  <si>
    <t>Индивидуальный предприниматель Прасолова Татьяна Васильевна</t>
  </si>
  <si>
    <t>Романова Галина Васильевна</t>
  </si>
  <si>
    <t>ООО "АЛЬЯНС ПРОДУКТ"</t>
  </si>
  <si>
    <t>Шаблов Антон Александрович</t>
  </si>
  <si>
    <t>Байда Тамара Ивановна</t>
  </si>
  <si>
    <t>Общество с ограниченной ответственностью "Ремтехстрой"</t>
  </si>
  <si>
    <t>Индивидуальный предприниматель Чертова Ольга Анатольевна</t>
  </si>
  <si>
    <t>Володько Юлия Викторовна</t>
  </si>
  <si>
    <t>ООО "Твое здоровье"</t>
  </si>
  <si>
    <t>Корсунский Александр Сергеевич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Индивидуальный предприниматель Кочетаева Анна Николаевна</t>
  </si>
  <si>
    <t>Васильева Марина Александровна</t>
  </si>
  <si>
    <t>Абашин Николай Владимирович</t>
  </si>
  <si>
    <t>ООО "Родник"</t>
  </si>
  <si>
    <t>ООО "Центр Косметологии"</t>
  </si>
  <si>
    <t>Удалова Елена Львовна</t>
  </si>
  <si>
    <t>ИП Мирземагомедов Рафик Гаджимагомедович</t>
  </si>
  <si>
    <t>ООО "Маркет"</t>
  </si>
  <si>
    <t>МБУК "Детский парк"</t>
  </si>
  <si>
    <t>Митюхин Евгений Иванович</t>
  </si>
  <si>
    <t>Демидов Александр Александрович</t>
  </si>
  <si>
    <t>Индивидуальный предприниматель Кубышкина Ирина Александровна</t>
  </si>
  <si>
    <t>Лаврищева Людмила Сергеевна</t>
  </si>
  <si>
    <t>Общество с ограниченной ответственностью "Возрождение Север"</t>
  </si>
  <si>
    <t>Самсонов Александр Леонидович</t>
  </si>
  <si>
    <t>Общество с ограниченной ответственностью "БИТ"</t>
  </si>
  <si>
    <t>Общество с ограниченной ответственностью "ЭРА"</t>
  </si>
  <si>
    <t>Генслер Сергей Анатольевич</t>
  </si>
  <si>
    <t>Сарыхан Мустафа</t>
  </si>
  <si>
    <t>ООО "ДВ-ГРУПП"</t>
  </si>
  <si>
    <t>Мартюхина Оксана Анатольевна</t>
  </si>
  <si>
    <t>ИП Верхолат Оксана Игоревна</t>
  </si>
  <si>
    <t>ООО "ТД "Стройматериалы"</t>
  </si>
  <si>
    <t>ООО "СтройАльянс"</t>
  </si>
  <si>
    <t>Индивидуальный предприниматель Спиридонова Ираида Ивановна</t>
  </si>
  <si>
    <t>Индивидуальный предприниматель Парамошкина Анна Николаевна</t>
  </si>
  <si>
    <t>Общество с ограниченной ответственностью "Профит Мет"</t>
  </si>
  <si>
    <t>Индивидуальный предприниматель Морозов Юрий Эдуардович</t>
  </si>
  <si>
    <t>Свинолобова Татьяна Ивановна</t>
  </si>
  <si>
    <t>Вытнова Майя Степановна</t>
  </si>
  <si>
    <t>Индивидуальный предприниматель Курдюков Николай Николаевич</t>
  </si>
  <si>
    <t>Бутенина Любовь Ивановна</t>
  </si>
  <si>
    <t>Афонина Ольга Александровна</t>
  </si>
  <si>
    <t>Корчунова Елена Владимировна</t>
  </si>
  <si>
    <t>Беликова Нина Юрьевна</t>
  </si>
  <si>
    <t>Отделение Министерства внутренних дел Российской Федерации по Должанскому району</t>
  </si>
  <si>
    <t>БУЗ Орловской области "Нарышкинская центральная районная больница"</t>
  </si>
  <si>
    <t>ООО "ПК "СПЕЦИНСТРУМЕНТ"</t>
  </si>
  <si>
    <t>Василенко Елена Дмитриевна</t>
  </si>
  <si>
    <t>Московцева Людмила Алексеевна</t>
  </si>
  <si>
    <t>Муниципальное бюджетное общеобразовательное учреждение "Введенская средняя общеобразовательная школа"</t>
  </si>
  <si>
    <t>Прозукин Сергей Григорьевич</t>
  </si>
  <si>
    <t>Общество с ограниченной ответственностью "Зеро"</t>
  </si>
  <si>
    <t>Администрация Спасско-Лутовиновского сельского поселения Мценского района</t>
  </si>
  <si>
    <t>Индивидуальный предприниматель Анохин Александр Анатольевич</t>
  </si>
  <si>
    <t>Черемисин Юрий Михайлович</t>
  </si>
  <si>
    <t>Администрация Лубянского сельского поселения Дмитровского района</t>
  </si>
  <si>
    <t>бюджетное учреждение здравоохранения Орловской области "Глазуновская центральная районная больница "</t>
  </si>
  <si>
    <t>МБОУ "Спасско-Лутовиновская средняя общеобразовательная школа имени И.С.Тургенева"</t>
  </si>
  <si>
    <t>Горбунов Андрей Павлович</t>
  </si>
  <si>
    <t>Администрация Корсунского сельского поселения Верховского района Орловской области</t>
  </si>
  <si>
    <t>ООО "КРОЗМИЗ"</t>
  </si>
  <si>
    <t>Паршутина Марина Ивановна</t>
  </si>
  <si>
    <t>Администрация Успенского сельского поселения Должанского района Орловской области</t>
  </si>
  <si>
    <t>Индивидуальный предприниматель Никулин Геннадий Николаевич</t>
  </si>
  <si>
    <t>Администрация Ильинского сельского поселения Хотынецкого района</t>
  </si>
  <si>
    <t>Закрытое акционерное общество  "Автобазис"</t>
  </si>
  <si>
    <t>Администрация Марьинского сельского поселения Корсаковского района</t>
  </si>
  <si>
    <t>Смагина Ирина Николаевна</t>
  </si>
  <si>
    <t>Проваленова Любовь Михайловна</t>
  </si>
  <si>
    <t>Общество с ограниченной ответственностью "Пилот"</t>
  </si>
  <si>
    <t>Никифорова Елена Викторовна</t>
  </si>
  <si>
    <t>Открытое акционерное общество"Ливныагрострой"</t>
  </si>
  <si>
    <t>Биллаева Наира Абузеровна</t>
  </si>
  <si>
    <t>Индивидуальный предприниматель Клещенок Татьяна Ивановна</t>
  </si>
  <si>
    <t>Индивидуальный предприниматель Дворянкин Александр Владимирович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Индивидуальный предприниматель Кудинова Александра Михайловна</t>
  </si>
  <si>
    <t>Общество с ограниченной ответственностью"Братское"</t>
  </si>
  <si>
    <t>Индивидуальный предприниматель Бурцев Сергей Алексеевич</t>
  </si>
  <si>
    <t>Закрытое акционерное общество "Стеклопак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Осипенко Марина Николаевна</t>
  </si>
  <si>
    <t>Общество с ограниченной ответственностью"Пульс-ЭКО"</t>
  </si>
  <si>
    <t>Общество с ограниченной ответственностью Фирма "Орлич"</t>
  </si>
  <si>
    <t>Таничев Валерий Георгиевич</t>
  </si>
  <si>
    <t>Комарова Екатерина Егоровна</t>
  </si>
  <si>
    <t>МБУ "Социально-культурный центр Высокинского сельского поселения"</t>
  </si>
  <si>
    <t>Вилейшиков Андрей Геннадьевич</t>
  </si>
  <si>
    <t>Администрация Жерновецкого сельского поселения Троснянского района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Закрытое акционерное общество"Химтекстильмаш"</t>
  </si>
  <si>
    <t>Закрытое акционерное общество"Автоцентр-ЗиЛ"</t>
  </si>
  <si>
    <t>Осипова Ирина Леонидовна</t>
  </si>
  <si>
    <t>Индивидуальный предприниматель Алешина Татьяна Александровна</t>
  </si>
  <si>
    <t>Индивидуальный предприниматель Яшина Светлана Викторовна</t>
  </si>
  <si>
    <t>Индивидуальный предприниматель Денисов Виктор Евгеньевич</t>
  </si>
  <si>
    <t>Администрация Шаховского сельского поселения Кромского района</t>
  </si>
  <si>
    <t>Акционерное общество "Орелавтотранс"</t>
  </si>
  <si>
    <t>бюджетное учреждение здравоохранения Орловской области"Колпнянская центральная районная больница"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>Стельмах Станислав Вадимович</t>
  </si>
  <si>
    <t>Индивидуальный предприниматель Неженцев Николай Семенович</t>
  </si>
  <si>
    <t>Общество с ограниченной ответственностью "МФЛ"</t>
  </si>
  <si>
    <t>Корытко Альберт Николаевич</t>
  </si>
  <si>
    <t>Богрянцев Валерий Николаевич</t>
  </si>
  <si>
    <t>Артамошина Инга Яковлевна</t>
  </si>
  <si>
    <t>Белых Александр Владимирович</t>
  </si>
  <si>
    <t>Попов Валерий Семенович</t>
  </si>
  <si>
    <t>Шикова Ольга Владимировна</t>
  </si>
  <si>
    <t>Индивидуальный предприниматель Горланова Наталья Сергеевна</t>
  </si>
  <si>
    <t>Общество с ограниченной ответственностью "Астория"</t>
  </si>
  <si>
    <t>Общество с ограниченной ответственностью "Центральная орловская автошкола"</t>
  </si>
  <si>
    <t>Тиняков Сергей Викторович</t>
  </si>
  <si>
    <t>Брыжов Николай Федорович</t>
  </si>
  <si>
    <t>Ильин Сергей Витальевич</t>
  </si>
  <si>
    <t>Фролов Сергей Иванович</t>
  </si>
  <si>
    <t>Булгакова Вера Андреевна</t>
  </si>
  <si>
    <t>Тугарев Сергей Владимирович</t>
  </si>
  <si>
    <t>Батищев Геннадий Семенович</t>
  </si>
  <si>
    <t>Сырцева Марина Вячеславовна</t>
  </si>
  <si>
    <t>Филатов Сергей Анатольевич</t>
  </si>
  <si>
    <t>Администрация Медведевского сельского поселения Глазуновского района Орловской области</t>
  </si>
  <si>
    <t>Общество с ограниченной ответственностью "САЛС-М"</t>
  </si>
  <si>
    <t>Дубровин Дмитрий Владимирович</t>
  </si>
  <si>
    <t>Индивидуальный предприниматель Киселев Алексей Евгеньевич</t>
  </si>
  <si>
    <t>ИП Позднякова Е.В.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П Ноздрунов Алексей Вадимович</t>
  </si>
  <si>
    <t>Сафонова Елена Алексеевна</t>
  </si>
  <si>
    <t>Индивидуальный предприниматель Стефанов Андрей Станиславович</t>
  </si>
  <si>
    <t>Общество с ограниченной ответственностью "Снежинка"</t>
  </si>
  <si>
    <t>Поляков Павел Александрович</t>
  </si>
  <si>
    <t>Кязимов Исрафил Яхья оглы</t>
  </si>
  <si>
    <t>ООО "Электросвет"</t>
  </si>
  <si>
    <t>Администрация Долбенкинского сельского поселения Дмитровского района Орловской области</t>
  </si>
  <si>
    <t>Индивидуальный предприниматель Антошкин Александр Николаевич</t>
  </si>
  <si>
    <t>Загурский Вячеслав Вячеславович</t>
  </si>
  <si>
    <t>ООО Лотос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Сухинин Геннадий Анатольевич</t>
  </si>
  <si>
    <t>Индивидуальный предприниматель Зиборов Виталий Анатольевич</t>
  </si>
  <si>
    <t>Индивидуальный предприниматель Грешников Игорь Иванович</t>
  </si>
  <si>
    <t>Общество с ограниченной ответственностью "Химпродукт"</t>
  </si>
  <si>
    <t>ООО "Ковчег"</t>
  </si>
  <si>
    <t>муниципальное бюджетное учреждение культуры "Социально-культурный центр Чахинского сельского поселения"</t>
  </si>
  <si>
    <t>Индивидуальный предприниматель Иванников Иван Григорьевич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Леонова Ирина Михайловна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Хохлов Игорь Витальевич</t>
  </si>
  <si>
    <t>АУ ОО "Ливнылес"</t>
  </si>
  <si>
    <t>ИП Губарев Александр Вячеславович</t>
  </si>
  <si>
    <t>Индивидуальный предприниматель Пода Елена Васильевна</t>
  </si>
  <si>
    <t>Шишкин Павел Николаевич</t>
  </si>
  <si>
    <t>ООО"Смак"</t>
  </si>
  <si>
    <t>Петросян Оксана Георгиевна</t>
  </si>
  <si>
    <t>Ракитин Виталий Семенович</t>
  </si>
  <si>
    <t>Гыбин Артём Юрьевич</t>
  </si>
  <si>
    <t>Калинин Дмитрий Александрович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Индивидуальный предприниматель Лежепекова Валентина  Анатольевна</t>
  </si>
  <si>
    <t>Гаврилова Людмила Георгиевна</t>
  </si>
  <si>
    <t>Делова Елена Михайловна</t>
  </si>
  <si>
    <t>Поздняков Владимир Иванович</t>
  </si>
  <si>
    <t>Якунин Олег Анатольевич</t>
  </si>
  <si>
    <t>МУП «Благоустройство»</t>
  </si>
  <si>
    <t xml:space="preserve">Беликова Светлана Ивановна </t>
  </si>
  <si>
    <t>Агростройинвест</t>
  </si>
  <si>
    <t>Индивидуальный предприниматель Медведев Эдуард Владимирович</t>
  </si>
  <si>
    <t>Общество с ограниченной ответственностью "МИТРА"</t>
  </si>
  <si>
    <t>Глушков Борис Петр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Волобуев Андриан Евгеньевич  </t>
  </si>
  <si>
    <t>Общество с ограниченной ответственностью "СтройПарк"</t>
  </si>
  <si>
    <t>Душаев Юрий Николаевич</t>
  </si>
  <si>
    <t>бюджетное учреждение Орловской области "Дирекция особо охраняемых природных территорий"</t>
  </si>
  <si>
    <t>бюджетное учреждение здравоохранения Орловской области"Новосильская центральная районная больница"</t>
  </si>
  <si>
    <t>Администрация Вахновского сельского поселения Ливенского района</t>
  </si>
  <si>
    <t>Малахов Николай Алексеевич</t>
  </si>
  <si>
    <t>Королёва Людмила Ивановна</t>
  </si>
  <si>
    <t>Фандеев Петр Васильевич</t>
  </si>
  <si>
    <t>Общество с ограниченной ответственностью "Верховскагро"</t>
  </si>
  <si>
    <t>Администрация Гнездиловского сельского поселения Болховского района</t>
  </si>
  <si>
    <t>Индивидуальный предприниматель Темирханова Майя Адамовна</t>
  </si>
  <si>
    <t>Финансовая компания Центринвест</t>
  </si>
  <si>
    <t>Администрация Рыжковского сельского поселения Сосковского района Орловской области</t>
  </si>
  <si>
    <t>Общество с ограниченной ответственностью "Самсон"</t>
  </si>
  <si>
    <t>Заболотский Юрий Иванович</t>
  </si>
  <si>
    <t>Внедренческое предприятие "АИСТ"</t>
  </si>
  <si>
    <t>Плясов Михаил Викторович</t>
  </si>
  <si>
    <t>бюджетное учреждение здравоохранения Орловской области "Троснянская центральная районная больница"</t>
  </si>
  <si>
    <t>Общество с ограниченной ответственностью"Эко-продукт"</t>
  </si>
  <si>
    <t>Общество с ограниченной ответственностью"Время"</t>
  </si>
  <si>
    <t>Бутусов Владимир Петрович</t>
  </si>
  <si>
    <t>Акционерное общество "Мостовое дорожное предприятие № 102"</t>
  </si>
  <si>
    <t>Иванина Татьяна Ивановна</t>
  </si>
  <si>
    <t>Индивидуальный предприниматель Нагорный Александр Михайлович</t>
  </si>
  <si>
    <t>Общество с ограниченной ответственностью "АвтоСтандарт"</t>
  </si>
  <si>
    <t>Администрация Бунинского сельского поселения Урицкого района</t>
  </si>
  <si>
    <t>Отдел образования администрации Корсаковского района</t>
  </si>
  <si>
    <t>Агропромтехсервис</t>
  </si>
  <si>
    <t>Индивидуальный предприниматель Бондарь Игорь Витальевич</t>
  </si>
  <si>
    <t>Индивидуальный предприниматель Паничкина Валентина Петровна</t>
  </si>
  <si>
    <t>Индивидуальный предприниматель Адоньева Галина Михайловна</t>
  </si>
  <si>
    <t>Индивидуальный предприниматель Худоян Нина Саиди</t>
  </si>
  <si>
    <t>Администрация Аболмасовского сельского поселения Хотынецкого района Орловской области</t>
  </si>
  <si>
    <t>ИП Демидкова Наталья Валерьевна</t>
  </si>
  <si>
    <t>Индивидуальный предприниматель Цветков Владимир Рудольфович</t>
  </si>
  <si>
    <t>Жуков Александр Геннадьевич</t>
  </si>
  <si>
    <t>Индивидуальный предприниматель Бобкина Ольга Владимировна</t>
  </si>
  <si>
    <t>Алексютин Алексей Валерьевич</t>
  </si>
  <si>
    <t>Общество с ограниченной ответственностью"Прайс"</t>
  </si>
  <si>
    <t>ООО "СТО"</t>
  </si>
  <si>
    <t>Потапов Александр Вячеславович</t>
  </si>
  <si>
    <t>Общество с ограниченной ответственностью "Мценская Крепость"</t>
  </si>
  <si>
    <t>Воробьева Елена Васильевна</t>
  </si>
  <si>
    <t>Бабенков Валентин Васильевич</t>
  </si>
  <si>
    <t>ООО "Орелводкомплект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Сидорин Александр Александрович</t>
  </si>
  <si>
    <t>Межпоселенческая централизованная библиотечная система Шаблыкинского района</t>
  </si>
  <si>
    <t>Ревков Андрей Владимирович</t>
  </si>
  <si>
    <t>Индивидуальный предприниматель Науменко Борис Емельянович</t>
  </si>
  <si>
    <t>Мигачев В.Д</t>
  </si>
  <si>
    <t>Чижиков Сергей Леонидович</t>
  </si>
  <si>
    <t>Индивидуальный предприниматель Родина Ольга Анатольевна</t>
  </si>
  <si>
    <t>Внукова Галина Николаевна</t>
  </si>
  <si>
    <t>Общество с ограниченной ответственностью "Техстрой"</t>
  </si>
  <si>
    <t>Бахтина Анна Владимировна</t>
  </si>
  <si>
    <t>Бокова Мария Павловна</t>
  </si>
  <si>
    <t>Колычева Лариса Леонидовна</t>
  </si>
  <si>
    <t>Тюляков Сергей Иванович</t>
  </si>
  <si>
    <t>ЗАО "Векс"</t>
  </si>
  <si>
    <t>Индивидуальный предприниматель Платонова Валентина Викторовна</t>
  </si>
  <si>
    <t>Администрация Козьма-Демьяновского сельского поселения Должанского района Орловской области</t>
  </si>
  <si>
    <t>ООО "За рулем"</t>
  </si>
  <si>
    <t>ПО "Стройконтакт"</t>
  </si>
  <si>
    <t>Бороненкова Валентина Семеновна</t>
  </si>
  <si>
    <t>Ермишина Нина Александровна</t>
  </si>
  <si>
    <t>Бахтин Игорь Анатольевич</t>
  </si>
  <si>
    <t>Савков Виктор Алексеевич</t>
  </si>
  <si>
    <t>Общество с ограниченной ответственностью"Черевички"</t>
  </si>
  <si>
    <t>Акционерное общество "Типография "Труд"</t>
  </si>
  <si>
    <t>Акционерное общество "Почта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Индивидуальный предприниматель Бакин Владимир Владимирович</t>
  </si>
  <si>
    <t>ИП Теплова Елена Александровна</t>
  </si>
  <si>
    <t>ООО "Биват"</t>
  </si>
  <si>
    <t>ООО "Базис Плюс"</t>
  </si>
  <si>
    <t>Скуридин Дмитрий Вячеславович</t>
  </si>
  <si>
    <t>Старшинов Николай Александрович</t>
  </si>
  <si>
    <t>Агошкова Людмила Николаевна</t>
  </si>
  <si>
    <t>Страшкевич Лев Валерьевич</t>
  </si>
  <si>
    <t>Муниципальное бюджетное учреждение культуры  "Социально-культурный центр Башкатовского сельского поселения"</t>
  </si>
  <si>
    <t>ООО "Салком"</t>
  </si>
  <si>
    <t>Медведева Вера Павловна</t>
  </si>
  <si>
    <t>Астахова Ольга Петровна</t>
  </si>
  <si>
    <t>Закрытое акционерное общество"Торговая реклама"</t>
  </si>
  <si>
    <t>Бахтина Лилия Васильевна</t>
  </si>
  <si>
    <t>Пуденков Вадим Александрович</t>
  </si>
  <si>
    <t>Отделение Министерства внутренних дел Российской Федерации по Урицкому району</t>
  </si>
  <si>
    <t>Индивидуальный предприниматель Литвак Светлана Александровна</t>
  </si>
  <si>
    <t>Общество с ограниченной ответственностью"Топаз"</t>
  </si>
  <si>
    <t>Администрация Котовского сельского поселения Урицкого района</t>
  </si>
  <si>
    <t>Индивидуальный предприниматель Дубинкина Вера Зариповна</t>
  </si>
  <si>
    <t>Трофимов Сергей Викторович</t>
  </si>
  <si>
    <t>Общество с ограниченной ответственностью "Оникс"</t>
  </si>
  <si>
    <t>Автономное учреждение Орловской области "Редакция газеты "Сельская новь"</t>
  </si>
  <si>
    <t>Хачатрян Валерик Мартинович</t>
  </si>
  <si>
    <t>Фомина Лариса Пантелеймоновна</t>
  </si>
  <si>
    <t>Юдин Сергей Павлович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Индивидуальный предприниматель Рязанцева Светлана Николаевна</t>
  </si>
  <si>
    <t>Орловское областное отделение Общероссийской общественной организации"Всероссийское добровольное пожарное общество"</t>
  </si>
  <si>
    <t>Администрация Богородицкого сельского поселения Хотынецкого района</t>
  </si>
  <si>
    <t>Администрация Алмазовского сельского поселения Сосковского района</t>
  </si>
  <si>
    <t>Промышленная компания "Сетчатые изделия"</t>
  </si>
  <si>
    <t>Брусова Елена Мухатовна</t>
  </si>
  <si>
    <t>Индивидуальный предприниматель Рябцев Роман Николаевич</t>
  </si>
  <si>
    <t>Крестьянское хозяйство "АЛЕКСО"</t>
  </si>
  <si>
    <t>ИП Полякова Татьяна Евгеньевна</t>
  </si>
  <si>
    <t>ИП Вишнякова Олеся Дмитриевна</t>
  </si>
  <si>
    <t>Сигунова Туркан Шахмар Гызы</t>
  </si>
  <si>
    <t>Индивидуальный предприниматель Лупаков Вячеслав Николаевич</t>
  </si>
  <si>
    <t>Управление по организационному обеспечению деятельности мировых судей Орловской области</t>
  </si>
  <si>
    <t>ООО "Сана"</t>
  </si>
  <si>
    <t>Общество с ограниченной ответственностью"Олимп"</t>
  </si>
  <si>
    <t>Муниципальное казенное учреждение "Центр культурного и библиотечного обслуживания населения Кутафинского поселения"</t>
  </si>
  <si>
    <t>Гасымова Эльнура Исбандияр Кызы</t>
  </si>
  <si>
    <t>Якубсон Вера Александровна</t>
  </si>
  <si>
    <t>Петросян Эдуард Георгиевич</t>
  </si>
  <si>
    <t>ООО "БрянскЛомПром"</t>
  </si>
  <si>
    <t>ООО "Жилводсервис"</t>
  </si>
  <si>
    <t>Индивидуальный предприниматель Зелинская Анастасия Тихоновна</t>
  </si>
  <si>
    <t>Общество с ограниченной ответственностью "СтройБетонПроект"</t>
  </si>
  <si>
    <t>Панферов Юрий Николаевич</t>
  </si>
  <si>
    <t>Общество с ограниченной ответственностью "Строитель"</t>
  </si>
  <si>
    <t>Будагова Надежда Ивановна</t>
  </si>
  <si>
    <t>Белоусова Светлана Алексеевна</t>
  </si>
  <si>
    <t>Чапкина Наталья Витальевна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Синяев Владимир Валентинович</t>
  </si>
  <si>
    <t>Администрация Казанского сельского поселения Ливенского района Орловской области</t>
  </si>
  <si>
    <t>Шулюпов Василий Иванович</t>
  </si>
  <si>
    <t>Копин Олег Ласлович</t>
  </si>
  <si>
    <t>Лёвина Татьяна Сергеевна</t>
  </si>
  <si>
    <t>Индивидуальный предприниматель Павлов Александр Иванович</t>
  </si>
  <si>
    <t>Закрытое акционерное общество «Пульс»</t>
  </si>
  <si>
    <t>Шухтин Евгений Николаевич</t>
  </si>
  <si>
    <t>Семенов Сергей Анатольевич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</t>
  </si>
  <si>
    <t>Скрябина Марина Михайловна</t>
  </si>
  <si>
    <t>Жидких Александр Николаевич</t>
  </si>
  <si>
    <t>Норма</t>
  </si>
  <si>
    <t>ООО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Администрация Дубровского сельского поселения Должанского района</t>
  </si>
  <si>
    <t>Общество с ограниченной ответственностью "ЛАНС"</t>
  </si>
  <si>
    <t>ООО "Смак"</t>
  </si>
  <si>
    <t>Белянчиков Вячеслав Анатольевич</t>
  </si>
  <si>
    <t>Управление Федеральной службы государственной регистрации,кадастра и картографии по Орловской области</t>
  </si>
  <si>
    <t>Корнев Юрий Иванович</t>
  </si>
  <si>
    <t>Леонова Татьяна Анатольевна</t>
  </si>
  <si>
    <t>ИП Гурулев Александр Алексеевич</t>
  </si>
  <si>
    <t>Загуменнова Светлана Ивановна</t>
  </si>
  <si>
    <t>Юсипова Инна Николаевна</t>
  </si>
  <si>
    <t>Яремчук Владимир Ильич</t>
  </si>
  <si>
    <t>ИП Соболев Андрей Игоревич</t>
  </si>
  <si>
    <t>Булгаков Андрей Сергеевич</t>
  </si>
  <si>
    <t>Цуканов Максим Николаевич</t>
  </si>
  <si>
    <t>Общество с ограниченной ответственностью "Орлик"</t>
  </si>
  <si>
    <t>бюджетное учреждение здравоохранения Орловской области "Плещеевская центральная районная больница"</t>
  </si>
  <si>
    <t>Казенное учреждение Орловской области"Центр занятости населения Свердловского района"</t>
  </si>
  <si>
    <t>Ревина Людмила Ивановна</t>
  </si>
  <si>
    <t>Индивидуальный предприниматель Левковец Евгений Владимирович</t>
  </si>
  <si>
    <t>Администрация Чахинского сельского поселения Мценского района</t>
  </si>
  <si>
    <t>Муниципальное бюджетное учреждение культуры "Культурно-досуговый центр Колпнянского района"</t>
  </si>
  <si>
    <t>Общество с ограниченной ответственностью "Комбинат "Промлеспереработка"</t>
  </si>
  <si>
    <t>Администрация Кудиновского сельского поселения Должанского района Орловской области</t>
  </si>
  <si>
    <t>Индивидуальный предприниматель Нестеров Владимир Иванович</t>
  </si>
  <si>
    <t>Акционерное общество "Орелоблэнерго"</t>
  </si>
  <si>
    <t>ИП Бредихин Александр Владимирович</t>
  </si>
  <si>
    <t>Терехов Александр Михайлович</t>
  </si>
  <si>
    <t>Индивидуальный предприниматель Растворов Анатолий Николаевич</t>
  </si>
  <si>
    <t>Общество с ограниченной ответсвенностью"Экология"</t>
  </si>
  <si>
    <t>Абдул Баки Абдул Вахид</t>
  </si>
  <si>
    <t>Индивидуальный предприниматель Олонцева Наталья Валерьевна</t>
  </si>
  <si>
    <t>фгбу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Индивидуальный предприниматель Чижова Ольга Юрьевна</t>
  </si>
  <si>
    <t>Администрация Нижне-Жерновского сельского поселения Верховского района Орловской области</t>
  </si>
  <si>
    <t>Антонова Наталья Николаевна</t>
  </si>
  <si>
    <t>Попкова Наталия Ивановна</t>
  </si>
  <si>
    <t>Компания "Региональные Логистические Системы"</t>
  </si>
  <si>
    <t xml:space="preserve">ООО "Мценский керамический завод"  </t>
  </si>
  <si>
    <t>Индивидуальный предприниматель Юдин Владимир Сергеевич</t>
  </si>
  <si>
    <t>Администрация Лютовского сельского поселения Ливенского района</t>
  </si>
  <si>
    <t>Булыгин Андрей Серафимович</t>
  </si>
  <si>
    <t>Индивидуальный предприниматель Жукова Лариса Николаевна</t>
  </si>
  <si>
    <t>Акционерное общество"Орелхолодмаш"</t>
  </si>
  <si>
    <t>ИП Фиалкаускас Саулюс Витаусович</t>
  </si>
  <si>
    <t>Косарева Инна Владимировна</t>
  </si>
  <si>
    <t>Кустицкий Роман Эдуардович</t>
  </si>
  <si>
    <t>Каменский Сергей Дмитриевич</t>
  </si>
  <si>
    <t>ИП Фиронова Оксана Валерьевна</t>
  </si>
  <si>
    <t>ООО  "Развитие"</t>
  </si>
  <si>
    <t>Горностаев Юрий Валентинович</t>
  </si>
  <si>
    <t>Павлов Дмитрий Алексеевич</t>
  </si>
  <si>
    <t>ИП Баранов И.А</t>
  </si>
  <si>
    <t>Ашихин Григорий Вениаминович</t>
  </si>
  <si>
    <t>Индивидуальный предприниматель Мацак Ирина Тимофеевна</t>
  </si>
  <si>
    <t>Мовлаев Ахлиман Авдлазим-Оглы</t>
  </si>
  <si>
    <t>Общество с ограниченной ответственностью"Массив"</t>
  </si>
  <si>
    <t>Общество с ограниченной ответственностью"Мир колбас"</t>
  </si>
  <si>
    <t>Акционерное общество "Орелоблснаб"</t>
  </si>
  <si>
    <t>Общество с ограниченной ответственностью "ЭкоПолис"</t>
  </si>
  <si>
    <t>Алдобаев Иван Александрович</t>
  </si>
  <si>
    <t>Орловское областное отделениеи политической партии "КОММУНИСТИЧЕСКАЯ ПАРТИЯ РОССИЙСКОЙ ФЕДЕРАЦИИ"</t>
  </si>
  <si>
    <t>Индивидуальный предприниматель Сафонов Андрей Владимирович</t>
  </si>
  <si>
    <t>Индивидуальный предприниматель Русановская Галина Алексеевна</t>
  </si>
  <si>
    <t>Администрация Никольского сельского поселения Троснянского района</t>
  </si>
  <si>
    <t>Шеховцов Евгений Сергеевич</t>
  </si>
  <si>
    <t>Индивидуальный предприниматель Варичев Александр Леонидович</t>
  </si>
  <si>
    <t>Индивидуальный предприниматель Теплов Игорь Михайлович</t>
  </si>
  <si>
    <t>Самохина Татьяна Ивановна</t>
  </si>
  <si>
    <t>Булатников Александр Александрович</t>
  </si>
  <si>
    <t>Булатникова Валентина Ивановна</t>
  </si>
  <si>
    <t>Антонов Сергей Афанасьевич</t>
  </si>
  <si>
    <t>Закрытое акционерное общество "Орелинвестпром"</t>
  </si>
  <si>
    <t>ООО "ТД"Этанол-Орел"</t>
  </si>
  <si>
    <t>ООО "Теко плюс"</t>
  </si>
  <si>
    <t>Кларос</t>
  </si>
  <si>
    <t>Строймашзапчасть</t>
  </si>
  <si>
    <t>Левчук Иосиф Антонович</t>
  </si>
  <si>
    <t>бюджетное учреждение культуры Орловской области "Орловский Дом литераторов"</t>
  </si>
  <si>
    <t>ГАРАНТ ДВ</t>
  </si>
  <si>
    <t>Репкин Сергей Александрович</t>
  </si>
  <si>
    <t>Новиков Евгений Дмитриевич</t>
  </si>
  <si>
    <t>Организация инвалидов органов внутренних дел и внутренних войск "ЩИТ"</t>
  </si>
  <si>
    <t xml:space="preserve">Администрация Селиховского сельского поселения Знаменского района </t>
  </si>
  <si>
    <t>ООО "Орловская База Хозтоваров"</t>
  </si>
  <si>
    <t>Крестьянско-фермерское хозяйство "Возрождение"</t>
  </si>
  <si>
    <t>Индивидуальный предприниматель Болотских Владимир Николаевич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 xml:space="preserve">Муниципальное унитарное предприятие "Водоканал" г. Болхова </t>
  </si>
  <si>
    <t>Баркова Любовь Васильевна</t>
  </si>
  <si>
    <t>МУНИЦИПАЛЬНОЕ БЮДЖЕТНОЕ ДОШКОЛЬНОЕ ОБРАЗОВАТЕЛЬНОЕ УЧРЕЖДЕНИЕ КРОМСКОГО РАЙОНА ОРЛОВСКОЙ ОБЛАСТИ "ДЕТСКИЙ САД № 2"</t>
  </si>
  <si>
    <t>Филатов Николай Митрофанович</t>
  </si>
  <si>
    <t>Вьюгова Светлана Лировна</t>
  </si>
  <si>
    <t>Индивидуальный предприниматель Проваленов Олег Владимирович</t>
  </si>
  <si>
    <t>Общество с ограниченной ответственностью "Сафари"</t>
  </si>
  <si>
    <t>Чусовлянов Иван Дмитриевич</t>
  </si>
  <si>
    <t>Вернигорова Ирина Владимировна</t>
  </si>
  <si>
    <t>Ларин Юрий Георгиевич</t>
  </si>
  <si>
    <t>Индивидуальный предприниматель Серлапов Владимир Викторович</t>
  </si>
  <si>
    <t>Черенков Игорь Андреевич</t>
  </si>
  <si>
    <t>Козин Сергей Александрович</t>
  </si>
  <si>
    <t>бюджетное учреждение здравоохранения  Орловской области "Верховская центральная районная больница"</t>
  </si>
  <si>
    <t>Калугина Валентина Дмитриевна</t>
  </si>
  <si>
    <t>ИП Золотухина Ольга Николаевна</t>
  </si>
  <si>
    <t>Фетисов Андрей  Александрович</t>
  </si>
  <si>
    <t>Общество с ограниченной ответственностью"Текстильщик"</t>
  </si>
  <si>
    <t>Администрация Козьминского сельского поселения Ливенского района Орловской области</t>
  </si>
  <si>
    <t>ООО ДОМ</t>
  </si>
  <si>
    <t>ООО "Надежда"</t>
  </si>
  <si>
    <t>Мехдиева Галина Васильевна</t>
  </si>
  <si>
    <t>Акционерное общество "Орловский завод силикатного кирпича"</t>
  </si>
  <si>
    <t>Общество с ограниченной ответственностью"Вятичи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тебаков Александр Николаевич</t>
  </si>
  <si>
    <t>Масалов Алексей Васильевич</t>
  </si>
  <si>
    <t>Общество с ограниченной ответственностью "Фаворит+"</t>
  </si>
  <si>
    <t>Муниципальное унитарное коммунальное предприятие"Ливенское"</t>
  </si>
  <si>
    <t>Индивидуальный предприниматель Кузьмин Павел Борисович</t>
  </si>
  <si>
    <t>Автономное учреждение Орловской области "Редакция газеты "Сельские зори"</t>
  </si>
  <si>
    <t>Открытое акционерное общество  "Российские железные дороги "</t>
  </si>
  <si>
    <t>Муниципальное унитарное предприятие"Водоканал" г.Ливны</t>
  </si>
  <si>
    <t>Администрация Алешинского сельского поселения Дмитровского района</t>
  </si>
  <si>
    <t>Акционерное общество "НАНОМЕД"</t>
  </si>
  <si>
    <t>ООО "Элит-Пласт"</t>
  </si>
  <si>
    <t>Якубова Мадинат Абдулвахидовна</t>
  </si>
  <si>
    <t>ООО "Основа"</t>
  </si>
  <si>
    <t>Общество с ограниченной ответственностью "Молочный дуэт"</t>
  </si>
  <si>
    <t>Мартынов Владимир Анатольевич</t>
  </si>
  <si>
    <t>Горбачева Ольга Николаевна</t>
  </si>
  <si>
    <t>Савоськин Юрий Викторович</t>
  </si>
  <si>
    <t>Аванесова Раиса  Александровна</t>
  </si>
  <si>
    <t>Павликов Валерий Николаевич</t>
  </si>
  <si>
    <t>Паршина Ольга Викторовна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ООО "Ремстройпроект и К"</t>
  </si>
  <si>
    <t>Общество с ограниченной ответственностью"Ливны-Электро"</t>
  </si>
  <si>
    <t>Администрация Сомовского сельского поселения Шаблыкинского района Орловской области</t>
  </si>
  <si>
    <t>Индивидуальный предприниматель Лаптева Наталья Анатольевна</t>
  </si>
  <si>
    <t>Общество с ограниченной ответственностью "Агробытхим"</t>
  </si>
  <si>
    <t>ООО "ОрелШтамп"</t>
  </si>
  <si>
    <t>Акционерное общество "Успенское"</t>
  </si>
  <si>
    <t>Веретенников Андрей Николаевич</t>
  </si>
  <si>
    <t>Индивидуальный предприниматель Шашков Владимир Иванович</t>
  </si>
  <si>
    <t xml:space="preserve">Казенное учреждение  Орловской области «Центр занятости населения Должанского района» </t>
  </si>
  <si>
    <t>бюджетное учреждение культуры Троснянского района Орловской области "Библиотечно-информационно-досуговое объединение"</t>
  </si>
  <si>
    <t>ПАО "Ростелеком"</t>
  </si>
  <si>
    <t>Администрация Красниковского сельского поселения Кромского района</t>
  </si>
  <si>
    <t>Общество с ограниченной ответственностью "Промтехмонтаж"</t>
  </si>
  <si>
    <t>Акционерное общество "Российский сельскохозяйственный банк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Общество с ограниченной ответственностью "Снежана"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орина Наталья Олеговна</t>
  </si>
  <si>
    <t>Дементьева Лилия Михайловна</t>
  </si>
  <si>
    <t>Дудко Максим Григорьевич</t>
  </si>
  <si>
    <t>Индивидуальный предприниматель Чижов Андрей Анатольевич</t>
  </si>
  <si>
    <t>Индивидуальный предприниматель Карташов Евгений Алексеевич</t>
  </si>
  <si>
    <t>Батищев Александр Семёнович</t>
  </si>
  <si>
    <t>ООО "СТИС-М"</t>
  </si>
  <si>
    <t>Индивидуальный предприниматель Цуканова Людмила Евгеньевна</t>
  </si>
  <si>
    <t>Муниципальное унитарное предприятие Болховского района Орловской области "Районное коммунальное хозяйство"</t>
  </si>
  <si>
    <t>Селина Татьяна Николаевна</t>
  </si>
  <si>
    <t>Индивидуальный предприниматель Черкасов Сергей Владимирович</t>
  </si>
  <si>
    <t>Хижняк Александр Иванович</t>
  </si>
  <si>
    <t>Администрация Хотьковского сельского поселения Шаблыкинского района Орловской области</t>
  </si>
  <si>
    <t>Соколов Сергей Иванович</t>
  </si>
  <si>
    <t>Могила Людмила Викторовна</t>
  </si>
  <si>
    <t>Общество с ограниченной ответственностью "Орловский молочный завод"</t>
  </si>
  <si>
    <t>Анохина Ирина Валерьевна</t>
  </si>
  <si>
    <t>Общество с ограниченной ответственностью "Строительные решения"</t>
  </si>
  <si>
    <t>Государственное учреждение-Отделение Пенсионного фонда Российской Федерации по Орловской области</t>
  </si>
  <si>
    <t>Парфенов Юрий Витальевич</t>
  </si>
  <si>
    <t>Муниципальное казенное учреждение "Социально-культурный центр Подберёзовского сельского поселения"</t>
  </si>
  <si>
    <t>Скалаух Артем Владимирович</t>
  </si>
  <si>
    <t>Хромова Татьяна Николаевна</t>
  </si>
  <si>
    <t>Индивидуальный предприниматель Бобров Виктор Викторович</t>
  </si>
  <si>
    <t>Тиняков Василий Николаевич</t>
  </si>
  <si>
    <t>Дорофеев Юрий Никифорович</t>
  </si>
  <si>
    <t>Сапронова Антонина Юрьевна</t>
  </si>
  <si>
    <t>Филатова Елена Евгеньевна</t>
  </si>
  <si>
    <t>Бавина Екатерина Леонидовна</t>
  </si>
  <si>
    <t>Рагулин Роман Иванович</t>
  </si>
  <si>
    <t>Администрация Воронецкого сельского поселения Троснянского района Орловской области</t>
  </si>
  <si>
    <t>Акционерное общество "Жилстрой"</t>
  </si>
  <si>
    <t>Малоархангельское районное потребительское общество</t>
  </si>
  <si>
    <t>Серегин Николай Викторович</t>
  </si>
  <si>
    <t>Никульникова Татьяна Евгеньевна</t>
  </si>
  <si>
    <t>Давыдова Елена Анатольевна</t>
  </si>
  <si>
    <t>Цвик Галина Павловна</t>
  </si>
  <si>
    <t>ООО "Рента курс"</t>
  </si>
  <si>
    <t>Индивидуальный предприниматель Блохин Юрий Николаевич</t>
  </si>
  <si>
    <t>Индивидуальный предприниматель Никулин Василий Васильевич</t>
  </si>
  <si>
    <t>акционерное общество " Орелоблэнерго" (Змиевский межрайонный филиал)</t>
  </si>
  <si>
    <t>Общество с ограниченной ответственностью "Реал Моторс"</t>
  </si>
  <si>
    <t>Индивидуальный предприниматель Эндаурова Евгения Меркурьевна</t>
  </si>
  <si>
    <t>Казаков Владимир Николаевич</t>
  </si>
  <si>
    <t>Администрация Михневского сельского поселения Болховского района</t>
  </si>
  <si>
    <t>Администрация Ямского сельского поселения Болховского района Орловской области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Ларин Александр Юрьевич</t>
  </si>
  <si>
    <t>МБУ "Социально - культурный центр Аникановского сельского поселения"</t>
  </si>
  <si>
    <t>Администрация Вышнетуровецкого сельского поселения Покровского района</t>
  </si>
  <si>
    <t>Администрация Алпеевского сельского поселения Сосковского района</t>
  </si>
  <si>
    <t>Козлова Нина Александровна</t>
  </si>
  <si>
    <t>Карлова Евгения Борисовна</t>
  </si>
  <si>
    <t>Мартынова Надежда Федоровна</t>
  </si>
  <si>
    <t>Общество с ограниченной ответственностью"Производственно-торговое объединение"ЛОИиК"</t>
  </si>
  <si>
    <t>Корсаковское районное потребительское общество</t>
  </si>
  <si>
    <t>Автономное учреждение Орловской области "Редакция газеты "Трибуна хлебороба"</t>
  </si>
  <si>
    <t>ООО "Буран"</t>
  </si>
  <si>
    <t>Индивидуальный предприниматель Михалева Ольга Борисовна</t>
  </si>
  <si>
    <t>АО "ИКС 5 Недвижимость"</t>
  </si>
  <si>
    <t>Индивидуальный предприниматель Свирин Олег Васильевич</t>
  </si>
  <si>
    <t>Воронина Людмила Владимировна</t>
  </si>
  <si>
    <t>Стеблецова Ольга Анатольевна</t>
  </si>
  <si>
    <t>бюджетное учреждение здравоохранения Орловской области «Хотынецкая центральная районная больница»</t>
  </si>
  <si>
    <t>Уланова Валентина Николаевна</t>
  </si>
  <si>
    <t>ООО "КемиклКрафт"</t>
  </si>
  <si>
    <t>Общество с ограниченной ответственностью "РД-Агросервис"</t>
  </si>
  <si>
    <t>Болвинова Ольга Николаевна</t>
  </si>
  <si>
    <t>Федоринова Елена Александровна</t>
  </si>
  <si>
    <t>ИП Иванов Алексей Анатольевич</t>
  </si>
  <si>
    <t>Индивидуальный предприниматель Федяева Ольга Николаевна</t>
  </si>
  <si>
    <t>Индивидуальный предприниматель Захаров Геннадий Алексеевич</t>
  </si>
  <si>
    <t>Смирных Надежда Егоровна</t>
  </si>
  <si>
    <t>Индивидуальный предприниматель Рыжих Оксана Геннадьевна</t>
  </si>
  <si>
    <t>ИП Жукова Людмила Владимировна</t>
  </si>
  <si>
    <t>бюджетное дошкольное образовательное учреждение Должанского района Орловской области детский сад "Сказка"</t>
  </si>
  <si>
    <t>Фомин Андрей Владимирович</t>
  </si>
  <si>
    <t>МБОУ "Калининская основная общеобразовательная школа им. Н.Н. Поликарпова"</t>
  </si>
  <si>
    <t>ООО "СвязьСтройСтандарт"</t>
  </si>
  <si>
    <t>Золотарева Елена Васильевна</t>
  </si>
  <si>
    <t>Жигулин Леонид Викторович</t>
  </si>
  <si>
    <t>Карнаухов Леонид Григорьевич</t>
  </si>
  <si>
    <t>ИП Басова Марина Петровна</t>
  </si>
  <si>
    <t>Атландерова Тамара Иван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Индивидуальный предприниматель Клюшина Алена Вячеславовна</t>
  </si>
  <si>
    <t>Брычкова Лидия Павловна</t>
  </si>
  <si>
    <t>Мохов Алексей Игоревич</t>
  </si>
  <si>
    <t>ООО "СЕРП-МОТОРС"</t>
  </si>
  <si>
    <t>Колосов Владимир Дмитриевич</t>
  </si>
  <si>
    <t>Чумаков Константин Леонидович</t>
  </si>
  <si>
    <t>Балабанова Елена Николаевна</t>
  </si>
  <si>
    <t>Анисимов Михаил Юрьевич</t>
  </si>
  <si>
    <t>ИП Тимохин Сергей Лукьянович</t>
  </si>
  <si>
    <t>Андреева Надежда Алексеевна</t>
  </si>
  <si>
    <t>Киселев Андрей Иннокентьевич</t>
  </si>
  <si>
    <t>Индивидуальный предприниматель Гаевская Елена Михайловна</t>
  </si>
  <si>
    <t>ЗАО "МОТО-ДОР"</t>
  </si>
  <si>
    <t>Ляхова Нина Николаевна</t>
  </si>
  <si>
    <t>Индивидуальный предприниматель Шалимов Дмитрий Валерьевич</t>
  </si>
  <si>
    <t>ООО "Фея"</t>
  </si>
  <si>
    <t>Некрасов Константин Александрович</t>
  </si>
  <si>
    <t>Администрация Хуторского сельского поселения Болховского района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Общество с ограниченной ответственностью "Промсервис"</t>
  </si>
  <si>
    <t>Индивидуальный предприниматель Мачкалян Татьяна Александровна</t>
  </si>
  <si>
    <t>Индивидуальный предприниматель Морозова Инна Геннадьевна</t>
  </si>
  <si>
    <t>Администрация Глотовского сельского поселения Знаменского района</t>
  </si>
  <si>
    <t>Индивидуальный предприниматель Таранов Николай Николаевич</t>
  </si>
  <si>
    <t>Индивидуальный предприниматель Честнихина Елена Александровна</t>
  </si>
  <si>
    <t>Администрация Котовского сельского поселения Свердловского района</t>
  </si>
  <si>
    <t>Акционерное общество "Транснефть-Дружба"</t>
  </si>
  <si>
    <t>Пижин Владимир Валерьевич</t>
  </si>
  <si>
    <t>Шепель Лидия Андреевна</t>
  </si>
  <si>
    <t>Пономаренко Юрий Иванович</t>
  </si>
  <si>
    <t>Извеков Денис Владимирович</t>
  </si>
  <si>
    <t>ООО "Стройэнергомонтаж"</t>
  </si>
  <si>
    <t>ООО "АЛЬФАКАБЕЛЬ"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Администрация Меловского сельского поселения Хотынецкого района</t>
  </si>
  <si>
    <t>Евдокимов Николай Игоревич</t>
  </si>
  <si>
    <t>ООО "Техстройматериалы"</t>
  </si>
  <si>
    <t>Михайлюков Игорь Викторович</t>
  </si>
  <si>
    <t>Михайлюкова Ирина Игоревна</t>
  </si>
  <si>
    <t>Общество с ограниченной ответственностью "Прохим"</t>
  </si>
  <si>
    <t>Карлов Виктор Михайлович</t>
  </si>
  <si>
    <t>ООО " КРОМКО"</t>
  </si>
  <si>
    <t>Журавлева Оксана Викторовна</t>
  </si>
  <si>
    <t>Индивидуальный предприниматель Петрушина Наталья Юрьевна</t>
  </si>
  <si>
    <t>бюджетное профессиональное образовательное учреждение Орловской области "Училище олимпийского резерва"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Индивидуальный предприниматель Червяков Владислав Михайлович</t>
  </si>
  <si>
    <t>ИП Черникова Татьяна Викторовна</t>
  </si>
  <si>
    <t>Шебанова Ольга Александровна</t>
  </si>
  <si>
    <t>Алымов Василий Ефимович</t>
  </si>
  <si>
    <t>бюджетное учреждение здравоохранения Орловской области "Свердловская центральная районная больница"</t>
  </si>
  <si>
    <t>Кархов Александр Дмитриевич</t>
  </si>
  <si>
    <t>Ефремова Людмила Григорьевна</t>
  </si>
  <si>
    <t>ИП Сиротинина Галина Васильевна</t>
  </si>
  <si>
    <t>Шугаев Роман Евгеньевич</t>
  </si>
  <si>
    <t>ООО "Сириус"</t>
  </si>
  <si>
    <t>Общество с ограниченной ответственностью"Итон-3"</t>
  </si>
  <si>
    <t>Колбасова Нина Михайловна</t>
  </si>
  <si>
    <t>Индивидуальный предприниматель Ростовцева Светлана Ивановна</t>
  </si>
  <si>
    <t>Орлов Алексей Николаевич</t>
  </si>
  <si>
    <t>Индивидуальный предприниматель Сергеева Ирина Григорьевна</t>
  </si>
  <si>
    <t>Индивидуальный предприниматель Дубинкин Руслан Николаевич</t>
  </si>
  <si>
    <t>ИП Лямзин Владимир Николаевич</t>
  </si>
  <si>
    <t>Потапова Юлия Николаевна</t>
  </si>
  <si>
    <t>ООО "АртСтрой"</t>
  </si>
  <si>
    <t>Гартштейн Артур Константинович</t>
  </si>
  <si>
    <t>Кузнецова Татьяна Алексеевна</t>
  </si>
  <si>
    <t>ИП Дорофеев Сергей Александрович</t>
  </si>
  <si>
    <t>Алексеев Дмитрий Николаевич</t>
  </si>
  <si>
    <t>Воронина Светлана Евгеньевна</t>
  </si>
  <si>
    <t>Воронин Сергей Вячеславович</t>
  </si>
  <si>
    <t>Общество с ограниченной ответственностью Производственно-коммерческая фирма"ВЕРСИЯ"</t>
  </si>
  <si>
    <t>Клушин Сергей Александрович</t>
  </si>
  <si>
    <t>Михайлова Нина Михайловна</t>
  </si>
  <si>
    <t>Общество с ограниченной ответственностью «ЭСТЕДЕНТ+»</t>
  </si>
  <si>
    <t>бюджетное учреждение Орловской области "Центр социального обслуживания населения Ливенского района"</t>
  </si>
  <si>
    <t>Зятьков Сергей Леонидович</t>
  </si>
  <si>
    <t>Акционерное общество "Колпнянский агропромснаб"</t>
  </si>
  <si>
    <t>ИП Митяев Валерий Васильевич</t>
  </si>
  <si>
    <t>Варламьева Ольга Васильевна</t>
  </si>
  <si>
    <t>Щепетина Наталья Сергеевна</t>
  </si>
  <si>
    <t>Мезенцев Леонид Сергеевич</t>
  </si>
  <si>
    <t>Общество с ограниченной ответственностью "Фаворит"</t>
  </si>
  <si>
    <t>Потребительское общество"Моховое"</t>
  </si>
  <si>
    <t>Козлова Лариса Владимировна</t>
  </si>
  <si>
    <t>Власенко Михаил Владимирович</t>
  </si>
  <si>
    <t>Черникова Валентина Панфиловна</t>
  </si>
  <si>
    <t>ООО "Альянс-Металл"</t>
  </si>
  <si>
    <t>Акционерное общество опытно-производственное хозяйство «Красная Звезда»</t>
  </si>
  <si>
    <t>Сиротинина Вера Семеновна</t>
  </si>
  <si>
    <t>Администрация  Крутовского сельского поселения Ливенского 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Покровского сельского поселения Краснозоренского района Орловской области</t>
  </si>
  <si>
    <t>АО "Торговый дом "ПЕРЕКРЕСТОК"</t>
  </si>
  <si>
    <t>Михеев Алексей Валентинович</t>
  </si>
  <si>
    <t>Индивидуальный предприниматель Быков Алексей Алексеевич</t>
  </si>
  <si>
    <t>Общество с ограниченной ответственностью "Стройкомплект"</t>
  </si>
  <si>
    <t>ООО "Гейзер"</t>
  </si>
  <si>
    <t>Милютин Александр Петрович</t>
  </si>
  <si>
    <t>Юдина Галина Алексеевна</t>
  </si>
  <si>
    <t>Ефанов Михаил Федорович</t>
  </si>
  <si>
    <t>Крестьянско (фермерское) хозяйство Стебаков Владимир Иванович</t>
  </si>
  <si>
    <t>Мальцева Светлана Николаевна</t>
  </si>
  <si>
    <t>Данилова Нина Михайловна</t>
  </si>
  <si>
    <t>ИП Шевляков Александр Викторович</t>
  </si>
  <si>
    <t>ИП Бугаков Сергей Ильич</t>
  </si>
  <si>
    <t>Селихова Валентина Николаевна</t>
  </si>
  <si>
    <t>ИП Катальникова Елена Михайловна</t>
  </si>
  <si>
    <t>Добродеев Павел Николаевич</t>
  </si>
  <si>
    <t>Новиков Сергей Васильевич</t>
  </si>
  <si>
    <t>ИП Фарафонов Михаил Евгеньевич</t>
  </si>
  <si>
    <t>Открытое акционерное общество"Орелбытхим"</t>
  </si>
  <si>
    <t>Холченков Сергей Федорович</t>
  </si>
  <si>
    <t>Потребительское общество "Новосиль"</t>
  </si>
  <si>
    <t>Администрация Протасовского сельского поселения Мценского района</t>
  </si>
  <si>
    <t>Индивидуальный предприниматель Митина Татьяна Николаевна</t>
  </si>
  <si>
    <t>Юдин Юрий Алексеевич</t>
  </si>
  <si>
    <t>муниципальное бюджетное учреждение дополнительного образования "Детско-юношеская спортивная школа № 1 города Орла"</t>
  </si>
  <si>
    <t>Индивидуальный предприниматель Старухин Николай Карпович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Величкин Дмитрий Борисович</t>
  </si>
  <si>
    <t>Лазарева Татьяна Александровна</t>
  </si>
  <si>
    <t>ООО "Покров"</t>
  </si>
  <si>
    <t>Черкасов Руслан Иванович</t>
  </si>
  <si>
    <t>Росляков Андрей Дмитриевич</t>
  </si>
  <si>
    <t>Колтаков Иван Николаевич</t>
  </si>
  <si>
    <t>ООО "Компания "Орел-Реклама"</t>
  </si>
  <si>
    <t>Местечкин Владимир Леонидович</t>
  </si>
  <si>
    <t>Отделение Министерства внутренних дел Российской Федерации по Свердловскому району</t>
  </si>
  <si>
    <t>Шацкий Юрий Иванович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Бахтина Вера Валентиновна</t>
  </si>
  <si>
    <t>Общество с ограниченной ответственностью "Рубин-Алмаз"</t>
  </si>
  <si>
    <t>ИП Семёнушкина Валерия Сергеевна</t>
  </si>
  <si>
    <t>ИП Гранкина Елена Викторовна</t>
  </si>
  <si>
    <t>Журавлев Алексей Викторович</t>
  </si>
  <si>
    <t>Климов Вадим Владимирович</t>
  </si>
  <si>
    <t>Индивидуальный предприниматель Матвеев Алексей Юрьевич</t>
  </si>
  <si>
    <t>Жидкова Ирина Игоревна</t>
  </si>
  <si>
    <t>МБОУ "Воротынская ООШ"</t>
  </si>
  <si>
    <t>Супибеков Атабек Мавланбекович</t>
  </si>
  <si>
    <t>Индивидуальный предприниматель Черепанова Кира Юрьевна</t>
  </si>
  <si>
    <t>Общество с ограниченной отвественностью "Газсервис"</t>
  </si>
  <si>
    <t>ООО "ИК "ТРАСТ"</t>
  </si>
  <si>
    <t>Турулёва Людмила Николаевна</t>
  </si>
  <si>
    <t>Золотухин Александр Егорович</t>
  </si>
  <si>
    <t>Романов Игорь Леонидович</t>
  </si>
  <si>
    <t>Федорова Валентина Ивановна</t>
  </si>
  <si>
    <t>Максимычев Игорь Вячеславович</t>
  </si>
  <si>
    <t>Смольянинова Ольга Анатольевна</t>
  </si>
  <si>
    <t>Ретинский Алексей Стефанович</t>
  </si>
  <si>
    <t>ИП Султонова Чамила Хаитбековна</t>
  </si>
  <si>
    <t>ИП Сорокин Евгений Викторович</t>
  </si>
  <si>
    <t>Общество с ограниченной ответственностью "Чали"</t>
  </si>
  <si>
    <t>Савков Андрей Анатольевич</t>
  </si>
  <si>
    <t>Болычева Елена Витальевна</t>
  </si>
  <si>
    <t>Уваров Андрей Геннадьевич</t>
  </si>
  <si>
    <t>Фирсова А.В.</t>
  </si>
  <si>
    <t>ИП Попова Ольга Александровна</t>
  </si>
  <si>
    <t>ИП Зубкова Яна Игоревна</t>
  </si>
  <si>
    <t>Поляков Владимир Эдуардович</t>
  </si>
  <si>
    <t>ИП Фомичева Ирина Вячеславовна</t>
  </si>
  <si>
    <t>Муниципальное бюджетное дошкольное образовательное учреждение детский сад № 3 пос. Совхозный</t>
  </si>
  <si>
    <t>ООО "Эврика"</t>
  </si>
  <si>
    <t>Щербаков Игорь Васильевич</t>
  </si>
  <si>
    <t>ООО "Мценск Агропродукт"</t>
  </si>
  <si>
    <t>Индивидуальный предприниматель Абашидзе Давид Владимирович</t>
  </si>
  <si>
    <t>Ильин Владимир Юрьевич</t>
  </si>
  <si>
    <t>Муниципальное унитарное предприятие Покровского района «Пассажирские автоперевозки»</t>
  </si>
  <si>
    <t>Сапач Сергей Петрович</t>
  </si>
  <si>
    <t>ОАО Племпредприятие «Ливенское»</t>
  </si>
  <si>
    <t>Колодизенко Александр Федорович</t>
  </si>
  <si>
    <t>ООО "Дирекция"</t>
  </si>
  <si>
    <t>Общество с ограниченной ответственностью"ОПТГАЛАНТ"</t>
  </si>
  <si>
    <t>Шелепин Сергей Николаевич</t>
  </si>
  <si>
    <t>Честнихин Борис Николаевич</t>
  </si>
  <si>
    <t>Бюджетное учреждение 'Орловской области 'Центр социального обслуживания населения Корсаковского района''</t>
  </si>
  <si>
    <t>Общество с ограниченной ответственностью "Строительно-промышленная фирма"МаКС"</t>
  </si>
  <si>
    <t>Администрация Герасимовского сельского поселения  Шаблыкинского района Орловской области</t>
  </si>
  <si>
    <t>Муниципальное унитарное предприятие ритуально-обрядовых услуг г. Орла</t>
  </si>
  <si>
    <t>Администрация Мураевского сельского поселения Сосковского района Орловской области</t>
  </si>
  <si>
    <t>ООО "Диал"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ельников Валентин Викторович</t>
  </si>
  <si>
    <t>Алешин Алексей Николаевич</t>
  </si>
  <si>
    <t>Управление Федеральной службы по ветеринарному и фитосанитарному надзору по Орловской и Курской областям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>Марин Николай Владимирович</t>
  </si>
  <si>
    <t>Муниципальное бюджетное учреждение "Межпоселенческое социально-культурное объединение  Орловской области"</t>
  </si>
  <si>
    <t>Урицкое районное потребительское общество</t>
  </si>
  <si>
    <t>Новодеревеньковское районное потребительское общество</t>
  </si>
  <si>
    <t>Общество с ограниченной ответственностью КлубАвто-Центр</t>
  </si>
  <si>
    <t>ООО "Орловский лидер" филиал №5 "Родина"</t>
  </si>
  <si>
    <t>ООО "Панская"</t>
  </si>
  <si>
    <t>Бессонов Сергей Алексеевич</t>
  </si>
  <si>
    <t>Шулимов Юрий Михайлович</t>
  </si>
  <si>
    <t>Белозерцева Анна Сергеевна</t>
  </si>
  <si>
    <t>Папошин Юрий Валентинович</t>
  </si>
  <si>
    <t>Овсянников Александр Леонидович</t>
  </si>
  <si>
    <t>Индивидуальный предприниматель Петросян Лиана Арташовна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П Романова Татьяна Александровна</t>
  </si>
  <si>
    <t>Индивидуальный предприниматель Мартыненкова Руслана Валерьевна</t>
  </si>
  <si>
    <t>Новоселова Римма Григорьевна</t>
  </si>
  <si>
    <t>Окороков Алексей Валерьевич</t>
  </si>
  <si>
    <t>Общество с ограниченной ответственностью "АгроСпас"</t>
  </si>
  <si>
    <t>Мишина Тамара  Яковлевна</t>
  </si>
  <si>
    <t>Общество с ограниченной ответственностью"ПРОМТОТЕХ"</t>
  </si>
  <si>
    <t>Индивидуальный предприниматель Гаврилов Сергей Николаевич</t>
  </si>
  <si>
    <t>ООО " Техэнергострой"</t>
  </si>
  <si>
    <t>Алешкин Михаил Иванович</t>
  </si>
  <si>
    <t>Плахова Елена Николаевна</t>
  </si>
  <si>
    <t>Индивидуальный предприниматель Колесников Андрей Александрович</t>
  </si>
  <si>
    <t>Толочко Анастасия Игоревна</t>
  </si>
  <si>
    <t>Межмуниципальное отделение Министерства внутренних дел Российской Федерации "Новосильское"</t>
  </si>
  <si>
    <t>Ямпольский Анатолий Дмитриевич</t>
  </si>
  <si>
    <t>Коньшина Нина Фёдоровна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Михайлов Олег Владимирович</t>
  </si>
  <si>
    <t>Индивидуальный предприниматель Русу Татьяна Пантелеевна</t>
  </si>
  <si>
    <t>Общество с ограниченной ответственностью "Торговый Дом Хлеб"</t>
  </si>
  <si>
    <t>Третьякова Марина Васильевна</t>
  </si>
  <si>
    <t>Индивидуальный предприниматель Баранов Виталий Борисович</t>
  </si>
  <si>
    <t>Полынкина Юлия Геннадьевна</t>
  </si>
  <si>
    <t>Индивидуальный предприниматель Тараканов Евгений Алексеевич</t>
  </si>
  <si>
    <t>Надиров Натик Аббас Оглы</t>
  </si>
  <si>
    <t>Деева Вероника Юрьевна</t>
  </si>
  <si>
    <t>Алексеев Андрей Александрович</t>
  </si>
  <si>
    <t>Умаров Насиб Магомед-оглы</t>
  </si>
  <si>
    <t>ООО "Народный магазин"</t>
  </si>
  <si>
    <t>Поселковое ПО "Гермес"</t>
  </si>
  <si>
    <t>Гаврина Неонила Ивановна</t>
  </si>
  <si>
    <t>Индивидуальный предприниматель  Мухин Иван Иванович</t>
  </si>
  <si>
    <t>Кобзева Галина Ивановна</t>
  </si>
  <si>
    <t>Индивидуальный предприниматель Бредихин Валерий Михайло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Борзенков Андрей Геннадьевич</t>
  </si>
  <si>
    <t>Администрация Октябрьского сельского поселения Залегощенского района</t>
  </si>
  <si>
    <t>Дудин Эдуард Геннадьевич</t>
  </si>
  <si>
    <t>Говорова Галина Ивановна</t>
  </si>
  <si>
    <t>Забелин Алексей Викторович</t>
  </si>
  <si>
    <t>Удовыдченкова Вера Григорьевна</t>
  </si>
  <si>
    <t>Петровская Светлана Михайловна</t>
  </si>
  <si>
    <t>Помятихин Алексей Иванович</t>
  </si>
  <si>
    <t>Общество с ограниченной ответственностью "Пластиксервис"</t>
  </si>
  <si>
    <t>Полухина Юлия Ивановна</t>
  </si>
  <si>
    <t>Администрация Кировского сельского поселения Сосковского района Орловской области</t>
  </si>
  <si>
    <t xml:space="preserve"> Высоткова Наталья  Алексеевна</t>
  </si>
  <si>
    <t>Общество с ограниченной ответственностью  "ЭНТЭ"</t>
  </si>
  <si>
    <t>Индивидуальный предприниматель Овсепян Артур Суренович</t>
  </si>
  <si>
    <t>Шебанова Вера Ивановна</t>
  </si>
  <si>
    <t>Железнов Владимир Анатольевич</t>
  </si>
  <si>
    <t>Самохина Людмила Владимировна</t>
  </si>
  <si>
    <t>Индивидуальный предприниматель Дорофеева Валентина Яковлевна</t>
  </si>
  <si>
    <t>Администрация Столбищенского сельского поселения Дмитровского района Орловской области</t>
  </si>
  <si>
    <t>Индивидуальный предприниматель Лутов Сергей Иванович</t>
  </si>
  <si>
    <t>Курочкин Николай Иванович</t>
  </si>
  <si>
    <t>ООО "Передвижная механизированная колонна Нефтебазстрой"</t>
  </si>
  <si>
    <t>Соколова Ольга Васильевна</t>
  </si>
  <si>
    <t>Администрация Кривчиковского сельского поселения Кромского района</t>
  </si>
  <si>
    <t>Логвинов Николай Владимирович</t>
  </si>
  <si>
    <t>Межмуниципальное отделение Министерства внутренних дел Российской Федерации "Сосковское"</t>
  </si>
  <si>
    <t>Общество с ограниченной ответственностью "Сельхозсервис"</t>
  </si>
  <si>
    <t>Общество с ограниченной ответственностью"Орелхолод"</t>
  </si>
  <si>
    <t>Брыков Олег Владимирович</t>
  </si>
  <si>
    <t>Гришин Андрей Леонидович</t>
  </si>
  <si>
    <t>Индивидуальный предприниматель Каширин Александр Валентинович</t>
  </si>
  <si>
    <t>Индивидуальный предприниматель Демина Елена Васильевна</t>
  </si>
  <si>
    <t>Индивидуальный предприниматель Кванин Денис Александрович</t>
  </si>
  <si>
    <t>Лущенко Владимир  Алексеевич</t>
  </si>
  <si>
    <t>Брусов Роман Анатол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Кулешова Ирина Александровна</t>
  </si>
  <si>
    <t>Индивидуальный предприниматель Подвигалкина Инна Владимировна</t>
  </si>
  <si>
    <t>Индивидуальный предприниматель Шишова Лариса Петровна</t>
  </si>
  <si>
    <t>Общество с ограниченной ответственностью "Спецэлектромонтаж"</t>
  </si>
  <si>
    <t>Индивидуальный предприниматель Ходунова Елена Владимировна</t>
  </si>
  <si>
    <t>Муниципальное унитарное торговое предприятие "Ливенское"</t>
  </si>
  <si>
    <t>Администрация Вышнее Ольшанского сельского поселения Должанского район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ция Ретяжского сельского поселения Кромского района</t>
  </si>
  <si>
    <t>Администрация Малобобровского сельского поселения Дмитровского района Орловской области</t>
  </si>
  <si>
    <t xml:space="preserve">Иванов Андрей Александрович </t>
  </si>
  <si>
    <t>Ивашков Александр Анатольевич</t>
  </si>
  <si>
    <t>Павлова Людмила Юрьевна</t>
  </si>
  <si>
    <t>ИП Агаронян Агарон Оганесович</t>
  </si>
  <si>
    <t>Евсеева Любовь Ивановна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профессиональное образовательное учреждение Орловской области "Орловский техникум сферы услуг"</t>
  </si>
  <si>
    <t>Автономное учреждение Орловской области "Редакция  газеты "Шаблыкинский вестник"</t>
  </si>
  <si>
    <t>Администрация Галического сельского поселения  Ливенского района</t>
  </si>
  <si>
    <t>Индивидуальный предприниматель Покопцев Николай Дмитриевич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Общество с ограниченной ответственностью"Кедр-М"</t>
  </si>
  <si>
    <t>детско-юношеская спортивная школа Знаменского района Орловской области</t>
  </si>
  <si>
    <t>Администрация Русско - Бродского сельского поселения Верховского района Орловской области</t>
  </si>
  <si>
    <t>Мордвинов Александр Евгеньевич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Миронов Юрий Сергеевич</t>
  </si>
  <si>
    <t>Индивидуальный предприниматель Сизинцев Олег Михайлович</t>
  </si>
  <si>
    <t>Санюкович Сергей Владимирович</t>
  </si>
  <si>
    <t>Почтарева Наталья Ивановна</t>
  </si>
  <si>
    <t>Тришин Юрий Александрович</t>
  </si>
  <si>
    <t>Общество с ограниченной ответственностью"Паритет"</t>
  </si>
  <si>
    <t>Индивидуальный предприниматель Николаева Елена Евгеньевн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Стяжкина Надежда Ивановна</t>
  </si>
  <si>
    <t>Администрация Новосильского района Орловской области</t>
  </si>
  <si>
    <t>ИП Овсянников Николай Вячеславович</t>
  </si>
  <si>
    <t>Общество с ограниченной ответственностью"Торговый центр"</t>
  </si>
  <si>
    <t>Индивидуальный предприниматель Черняев Александр Николаевич</t>
  </si>
  <si>
    <t>Борисенко Андрей Григорьевич</t>
  </si>
  <si>
    <t>Общество с ограниченной ответственностью "Маска"</t>
  </si>
  <si>
    <t>Игнашкина Наталья Кимовна</t>
  </si>
  <si>
    <t>Аникеева Ольга Владимировна</t>
  </si>
  <si>
    <t>ИП Цепляева Ирина Алексеевна</t>
  </si>
  <si>
    <t>ООО "Белая мельница"</t>
  </si>
  <si>
    <t>МБУ "Социально-культурный центр Спасско-Лутовиновского сельского поселения"</t>
  </si>
  <si>
    <t>Открытое акционерное общество"Торговое предприятие № 1"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Газводстройкомплект</t>
  </si>
  <si>
    <t>федеральное государственное унитарное предприятие"Российская телевизионная и радиовещательная сеть"</t>
  </si>
  <si>
    <t>Администрация Скородненского сельского поселения  Верховского района</t>
  </si>
  <si>
    <t>Дутов Евгений Фёдорович</t>
  </si>
  <si>
    <t>Савостиков Сергей Александрович</t>
  </si>
  <si>
    <t>Администрация Подберезовского сельского поселения Мценского района Орловской области</t>
  </si>
  <si>
    <t>Ермакова Лариса Николаевна</t>
  </si>
  <si>
    <t>Индивидуальный предприниматель Баландин Игорь Анатольевич</t>
  </si>
  <si>
    <t>Лемягов Виктор Петрович</t>
  </si>
  <si>
    <t>Общество с ограниченной ответственностью "Строительное управление № 5"</t>
  </si>
  <si>
    <t>Общество с ограниченной ответственностью "Аптечный киоск 36,6 С"</t>
  </si>
  <si>
    <t>ИП Дадонова Юлия Александровна</t>
  </si>
  <si>
    <t>ИП Саватеев Алексей Алексеевич</t>
  </si>
  <si>
    <t>Авилов Александр Александрович</t>
  </si>
  <si>
    <t>Булгакова Светлана Юрьевна</t>
  </si>
  <si>
    <t>Жилкин Петр Михайлович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Богомолов Сергей Николаевич</t>
  </si>
  <si>
    <t>Другова Наталия Михайловна</t>
  </si>
  <si>
    <t>Кондрашев Роман Эдуардович</t>
  </si>
  <si>
    <t>Индивидуальный предприниматель Ивашова Нина Анатольевна</t>
  </si>
  <si>
    <t>Горбовой Евгений Николаевич</t>
  </si>
  <si>
    <t>Изотова Людмила Михайловна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Тедеева Мария Ивановна</t>
  </si>
  <si>
    <t>Слизников Сергей Николаевич</t>
  </si>
  <si>
    <t>ООО "Дормашсервис+"</t>
  </si>
  <si>
    <t>Капралов Анатолий Иванович</t>
  </si>
  <si>
    <t>Арлачёва Наталья Евгеньевна</t>
  </si>
  <si>
    <t>Логвина Людмила Анатольевна</t>
  </si>
  <si>
    <t>Фейзуллаева Баневша Гасым кызы</t>
  </si>
  <si>
    <t>Муниципальное бюджетное общеобразовательное учреждение "Троицкая средняя общеобразовательная школа"</t>
  </si>
  <si>
    <t>ИП Лунин Алексей Иванович</t>
  </si>
  <si>
    <t>Индивидуальный предприниматель Кукса Валерий Иванович</t>
  </si>
  <si>
    <t>Багров Владимир Алексеевич</t>
  </si>
  <si>
    <t>бюджетное учреждение Орловской области "Урицкая межрайонная ветеринарная лаборатория"</t>
  </si>
  <si>
    <t>Зеновин Валерий Иванович</t>
  </si>
  <si>
    <t>Администрация Косулического сельского поселения Шаблыкинского района</t>
  </si>
  <si>
    <t>Новикова Ольга Леонидовна</t>
  </si>
  <si>
    <t>Общество с ограниченной ответственностью "Промсталь"</t>
  </si>
  <si>
    <t>Фетисова Тамара Васильевна</t>
  </si>
  <si>
    <t>Индивидуальный предприниматель Жиронкина Марина Васильевна</t>
  </si>
  <si>
    <t>ИП Гринёв Владимир Владимирович</t>
  </si>
  <si>
    <t>ООО "ЕРМАК-999"</t>
  </si>
  <si>
    <t>Гуляев Юрий Васильевич</t>
  </si>
  <si>
    <t>Мартиросян Аркадий Георгиевич</t>
  </si>
  <si>
    <t>Общество с ограниченной ответственностью "Сити-Фарм-Орел"</t>
  </si>
  <si>
    <t>Акопян Артем Гайкович</t>
  </si>
  <si>
    <t>Общество с ограниченной ответственностью "Луганское"</t>
  </si>
  <si>
    <t>Сенотрусов Юрий Константинович</t>
  </si>
  <si>
    <t>ОАО "Сосновка"</t>
  </si>
  <si>
    <t>Кривоносов Александр Викторович</t>
  </si>
  <si>
    <t>Администрация Краснослободского сельского поселения Глазуновского района</t>
  </si>
  <si>
    <t>ООО "Агрофирма "Декар-Корсаково"</t>
  </si>
  <si>
    <t>ИП Даниелян Асмик Сосоевна</t>
  </si>
  <si>
    <t>Агошков Андрей Александрович</t>
  </si>
  <si>
    <t>Агошков Алексей Александрович</t>
  </si>
  <si>
    <t>ООО "Полюс"</t>
  </si>
  <si>
    <t>Корольков Сергей Валерьевич</t>
  </si>
  <si>
    <t>Акционерное общество  "Оборонэнерго"</t>
  </si>
  <si>
    <t>ООО "Камз-Автотранс"</t>
  </si>
  <si>
    <t>Ноздрин Николай Павлович</t>
  </si>
  <si>
    <t>Индивидуальный предприниматель Юдкин Владимир Васильевич</t>
  </si>
  <si>
    <t>Индивидуальный предприниматель Жиляев Владимир Михайлович</t>
  </si>
  <si>
    <t>Индивидуальный предприниматель Сапрыкина Надежда Валентиновна</t>
  </si>
  <si>
    <t>Общество с ограниченной ответственностью производственно-коммерческая фирма "Каскад"</t>
  </si>
  <si>
    <t>Жидких Нина Михайловна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ция Ждимирского сельского поселения Знаменского района</t>
  </si>
  <si>
    <t>Федеральное государственное предприятие "Ведомственная охрана железнодорожного транспорта Российской Федерации"</t>
  </si>
  <si>
    <t>Трофимов Александр Петрович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Муниципальное бюджетное учреждение "Социально-культурный центр Протасовского сельского поселения"</t>
  </si>
  <si>
    <t>Жуков Николай Николаевич</t>
  </si>
  <si>
    <t>Артёмов Михаил Васильевич</t>
  </si>
  <si>
    <t>МБУ"Дмитровская межпоселенческая центральная библиотека"</t>
  </si>
  <si>
    <t>Гринев Андрей Иванович</t>
  </si>
  <si>
    <t>Таранин Николай Алексеевич</t>
  </si>
  <si>
    <t>Вялкина Елена Николаевна</t>
  </si>
  <si>
    <t>Голигузова Галина Петровна</t>
  </si>
  <si>
    <t>Добриков Андрей Александрович</t>
  </si>
  <si>
    <t>Индивидуальный предприниматель Борискин Сергей Васильевич</t>
  </si>
  <si>
    <t>Индивидуальный предприниматель Михайлова Светлана Анатольевна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ООО "Рециклинг плюс"</t>
  </si>
  <si>
    <t>Подлегаев Сергей Иванович</t>
  </si>
  <si>
    <t>ООО "Орёл МК"</t>
  </si>
  <si>
    <t>Общество с ограниченной ответственностью "АвтоБад"</t>
  </si>
  <si>
    <t>Индивидуальный предприниматель Каширина Ольга Михайловна</t>
  </si>
  <si>
    <t xml:space="preserve">муниципальная бюджетная средняя общеобразовательная школа №50 </t>
  </si>
  <si>
    <t>Алымова Алина Андреевна</t>
  </si>
  <si>
    <t>муниципальное бюджетное учреждение Ливенского района "Центральная межпоселенческая библиотека им. А.С. Пушкина"</t>
  </si>
  <si>
    <t>ИП Казарян Гурген Амазаспович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Дорохова Наталья Анатольевна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Кирпичникова Валентина Николаевна</t>
  </si>
  <si>
    <t>Шишкин Александр Александрович</t>
  </si>
  <si>
    <t>ИП Галятин Сергей Николаевич</t>
  </si>
  <si>
    <t>Общество с ограниченной ответственностью "Центр социальной помощи"</t>
  </si>
  <si>
    <t>Индивидуальный предприниматель Ряполова Валентина Алексеевна</t>
  </si>
  <si>
    <t>Щетинина Любовь Николаевна</t>
  </si>
  <si>
    <t>Анохин Александр Сергеевич</t>
  </si>
  <si>
    <t>Индивидуальный предприниматель Мартынов Вячеслав Владимирович</t>
  </si>
  <si>
    <t>ООО "КОРПОРАЦИЯ КВАЗАР"</t>
  </si>
  <si>
    <t>Усов Александр Сергеевич</t>
  </si>
  <si>
    <t>Федотов Александр Анатольевич</t>
  </si>
  <si>
    <t>Индивидуальный предприниматель Семишин Александр Николаевич</t>
  </si>
  <si>
    <t>ООО "Норд"</t>
  </si>
  <si>
    <t>ОАО "Чайка"</t>
  </si>
  <si>
    <t>Индивидуальный предприниматель Фенкина Галина Петровна</t>
  </si>
  <si>
    <t>Индивидуальный предприниматель Герасимов Андрей Валерьевич</t>
  </si>
  <si>
    <t>Рогожников Сергей Александрович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Тарусин Геннадий Алексеевич</t>
  </si>
  <si>
    <t>Администрация Гостомльского сельского поселения Кромского района</t>
  </si>
  <si>
    <t>ПКП "Талисман"</t>
  </si>
  <si>
    <t>Щукин Алексей Анатольевич</t>
  </si>
  <si>
    <t>Администрация Плосковского сельского поселения Дмитров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Тыренко Елена Леонидовна</t>
  </si>
  <si>
    <t>Кузнецова Нина Филипповна</t>
  </si>
  <si>
    <t>муниципальная бюджетная дошкольная образовательное учреждение-Покровский детский сад"Теремок"</t>
  </si>
  <si>
    <t>Патарашвили Николай Татарович</t>
  </si>
  <si>
    <t>Орлов Евгений Владимирович</t>
  </si>
  <si>
    <t>Верижникова Надежда Александровна</t>
  </si>
  <si>
    <t>Витебский Николай Николаевич</t>
  </si>
  <si>
    <t>ООО "Апрель"</t>
  </si>
  <si>
    <t>Сырцев Владимир Николаевич</t>
  </si>
  <si>
    <t>Администрация Горбуновского сельского поселения Дмитровского района</t>
  </si>
  <si>
    <t>Администрация Ломовского сельского поселения Залегощенского района</t>
  </si>
  <si>
    <t>Черниговцев Павел Иванович</t>
  </si>
  <si>
    <t>ИП Семенов Юрий Григорьевич</t>
  </si>
  <si>
    <t>ООО "Нива-М"</t>
  </si>
  <si>
    <t>Иманов Ромил Сейфуллович</t>
  </si>
  <si>
    <t>Киселев Максим Евгеньевич</t>
  </si>
  <si>
    <t>Куприянов Валерий Владимирович</t>
  </si>
  <si>
    <t>Общество с ограниченной ответственностью "Кислород"</t>
  </si>
  <si>
    <t>Владимиров Андрей Евгеньевич</t>
  </si>
  <si>
    <t>Ивкин Олег Геннадьевич</t>
  </si>
  <si>
    <t>Управление по муниципальному имуществу Мценского района</t>
  </si>
  <si>
    <t>Индивидуальный предприниматель Канатникова Ирина Анатольевна</t>
  </si>
  <si>
    <t>Миронова Галина Дмитриевна</t>
  </si>
  <si>
    <t>ИП Черкезова Лариса Васильевна</t>
  </si>
  <si>
    <t>Фарафонова Лариса Викторовна</t>
  </si>
  <si>
    <t>Общество с ограниченной ответственностью "КОМФОРТ"</t>
  </si>
  <si>
    <t>ООО "Баллада"</t>
  </si>
  <si>
    <t>Барсегян Рафаел Амбарцумович</t>
  </si>
  <si>
    <t>Петров Роман Вячеславович</t>
  </si>
  <si>
    <t>Общество с ограниченной ответственностью "Спецтехника"</t>
  </si>
  <si>
    <t>Общество с ограниченной ответственностью"Факел"</t>
  </si>
  <si>
    <t>Индивидуальный предприниматель Ильинова Людмила Николаевна</t>
  </si>
  <si>
    <t>Индивидуальный предприниматель Овчинникова Лариса Сергеевна</t>
  </si>
  <si>
    <t>Общество с ограниченной ответственностью производственно-коммерческая фирма "Сордон"</t>
  </si>
  <si>
    <t>Некоммерческое партнерство "Орловская областная коллегия адвокатов-2"</t>
  </si>
  <si>
    <t>Коротков Евгений Евгеньевич</t>
  </si>
  <si>
    <t>Пахандрин Илья Леонидович</t>
  </si>
  <si>
    <t>Аллахвердов Мераб Алханович</t>
  </si>
  <si>
    <t>Общество с ограниченной ответственностью "Жемчужина"</t>
  </si>
  <si>
    <t>Индивидуальный предприниматель Бутусов Юрий Петрович</t>
  </si>
  <si>
    <t>Мустафаев Тарлан Низамиевич</t>
  </si>
  <si>
    <t>Манько Виктор Петрович</t>
  </si>
  <si>
    <t>Индивидуальный предприниматель Сафошкин Олег Николаевич</t>
  </si>
  <si>
    <t>Муниципальное казенное учреждение культуры Ретинского сельского поселения "Культурно-досуговой объединение"</t>
  </si>
  <si>
    <t>Общество с ограниченной ответственностью  "Интерпро"</t>
  </si>
  <si>
    <t>Общество с ограниченной ответственностью "Орловский Центр Хранения и Логистики"</t>
  </si>
  <si>
    <t>Демичев Владимир Петрович</t>
  </si>
  <si>
    <t>Администрация Здоровецкого сельского поселения Ливенского района</t>
  </si>
  <si>
    <t>Потуроев Роман Альбертович</t>
  </si>
  <si>
    <t>ИП Мартынов Владимир Геннадьевич</t>
  </si>
  <si>
    <t>Нижне-Федотовская основная школа Кромского района</t>
  </si>
  <si>
    <t>Цыбина Людмила Егоровна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Канатников Александр Иванович</t>
  </si>
  <si>
    <t>Индивидуальный предприниматель Кондаурова Галина Александровна</t>
  </si>
  <si>
    <t>Сорокина Ирина Викторовна</t>
  </si>
  <si>
    <t>Дедюрин Юрий Михайло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Универсал"</t>
  </si>
  <si>
    <t>Ермаков Максим Викторович</t>
  </si>
  <si>
    <t>Индивидуальный предприниматель Рыжиков Николай Васильевич</t>
  </si>
  <si>
    <t>Ибоян Тельман Автандилович</t>
  </si>
  <si>
    <t>Индивидуальный предприниматель Кожиев Эдуард Анатольевич</t>
  </si>
  <si>
    <t>Индивидуальный предприниматель Акимова Ирина Геннадьевна</t>
  </si>
  <si>
    <t>Общество с ограниченной ответственностью "Виконт"</t>
  </si>
  <si>
    <t>Индивидуальный предприниматель Петросян Микаел Григорьевич</t>
  </si>
  <si>
    <t>Сенчуров Григорий Григорьевич</t>
  </si>
  <si>
    <t>Общество с ограниченной ответственностью"Производственный комбинат "КБ"</t>
  </si>
  <si>
    <t>ЗАО "Астра"</t>
  </si>
  <si>
    <t>Чернышёв Алексей Михайлович</t>
  </si>
  <si>
    <t>ИП Половинкин  Валерий Иванович</t>
  </si>
  <si>
    <t>Хавалиц Николай Александрович</t>
  </si>
  <si>
    <t>Шеламов Сергей Михайлович</t>
  </si>
  <si>
    <t>Дигель Наталия</t>
  </si>
  <si>
    <t>Меняйленко Андрей Андреевич</t>
  </si>
  <si>
    <t>Хашими Хабибуллах Хашим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Гуменюк Александр Васильевич</t>
  </si>
  <si>
    <t>Моисей Надежда Ивановна</t>
  </si>
  <si>
    <t>Исакова Валентина Егоровна</t>
  </si>
  <si>
    <t>Сидорова Любовь Петровна</t>
  </si>
  <si>
    <t>Администрация Гагаринского сельского поселения Корсаковского района</t>
  </si>
  <si>
    <t>Дидманидзе Людмила Александровна</t>
  </si>
  <si>
    <t>Макарочкин Алексей Сергеевич</t>
  </si>
  <si>
    <t>Общество с ограниченной ответственностью "ГЛОБУС МЕДИА"</t>
  </si>
  <si>
    <t>ИПКлюс Антон Александрович</t>
  </si>
  <si>
    <t>Попрядухин Тимофей Александрович</t>
  </si>
  <si>
    <t>ИП Цаприка Игорь Николаевич</t>
  </si>
  <si>
    <t>Герасимова Елена Николаевна</t>
  </si>
  <si>
    <t>Федькин Николай Иванович</t>
  </si>
  <si>
    <t>ИП Катинов Дмитрий Иванович</t>
  </si>
  <si>
    <t>Индивидуальный предприниматель Гуськов Александр Львович</t>
  </si>
  <si>
    <t>Матвеичев Сергей Васильевич</t>
  </si>
  <si>
    <t>Общество с ограниченной ответственностью "ОРПЛАСТ"</t>
  </si>
  <si>
    <t>Общество с ограниченной ответственностью "АСП-СтальПром"</t>
  </si>
  <si>
    <t>Антошина Татьяна Витальевна</t>
  </si>
  <si>
    <t>Крестьянско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Индивидуальный предприниматель Белов Глеб Валерьевич</t>
  </si>
  <si>
    <t>Леонов Александр Викторович</t>
  </si>
  <si>
    <t>Колосова Нина Михайловна</t>
  </si>
  <si>
    <t>ООО "ЛЕКАРЬ"</t>
  </si>
  <si>
    <t>Администрация Герасимовского сельского поселения Болховского района Орловской области</t>
  </si>
  <si>
    <t>Пикулина Людмила Сергеевна</t>
  </si>
  <si>
    <t>Фролова Вера Демьяновна</t>
  </si>
  <si>
    <t>ООО "Техпоставка"</t>
  </si>
  <si>
    <t>ООО "  Строительная фирма "Ракурс"</t>
  </si>
  <si>
    <t>Сергеева Ольга Сергеевна</t>
  </si>
  <si>
    <t>Парахин Юрий Алексеевич</t>
  </si>
  <si>
    <t>Индивидуальный предприниматель Жидова Татьяна Николаевна</t>
  </si>
  <si>
    <t>Бабенкова Анна Петровна</t>
  </si>
  <si>
    <t>Набиев Ифрат Мустафа оглы</t>
  </si>
  <si>
    <t>ООО "Ламберти Рус"</t>
  </si>
  <si>
    <t>ООО "Космаковка"</t>
  </si>
  <si>
    <t>ИП Расоян Амо Навоевич</t>
  </si>
  <si>
    <t>Индивидуальный предприниматель Чупахин Юрий Николаевич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Бочкова Татьяна Анатольевна</t>
  </si>
  <si>
    <t>Савина Елена Григорьевна</t>
  </si>
  <si>
    <t>Общество с ограниченной ответственностью "Юнион"</t>
  </si>
  <si>
    <t>Горностаев Юрий Николаевич</t>
  </si>
  <si>
    <t>Ларина Татьяна Викторовна</t>
  </si>
  <si>
    <t>ООО "РегионХимПром"</t>
  </si>
  <si>
    <t>Индивидуальный предприниматель Егорова Татьяна Евгеньевна</t>
  </si>
  <si>
    <t>Царькова Оксана Валерьевна</t>
  </si>
  <si>
    <t>Индивидуальный предприниматель Глава крестьянского фермерского хозяйства Соловьёв Николай Николаевич</t>
  </si>
  <si>
    <t>Индивидуальный предприниматель Соколов Дмитрий Анатольевич</t>
  </si>
  <si>
    <t>Козлов Геннадий Николаевич</t>
  </si>
  <si>
    <t>Закрытое акционерное общество"Нарышкинская перо-пуховая фабрика"</t>
  </si>
  <si>
    <t>Михайлец Анна Дмитриевна</t>
  </si>
  <si>
    <t>Межмуниципальный отдел Министерства внутренних дел Российской Федерации "Ливенский"</t>
  </si>
  <si>
    <t>Муниципальное унитарное предриятие "Трамвайно - троллейбусное предприятие" г. Орла</t>
  </si>
  <si>
    <t>Зубова Елена Константиновна</t>
  </si>
  <si>
    <t>Жирнов Роман Николаевич</t>
  </si>
  <si>
    <t>Индивидуальный предприниматель Казаков Максим Сергеевич</t>
  </si>
  <si>
    <t>ИП Глава КФХ Ветрова Александра  Ивановна</t>
  </si>
  <si>
    <t>Коротков Владимир Иванович</t>
  </si>
  <si>
    <t>Индивидуальный предприниматель Аверкиев Василий Петрович</t>
  </si>
  <si>
    <t>Общество с ограниченной ответственностью"Орловская механизированная колонна №29"</t>
  </si>
  <si>
    <t>Закрытое акционерное общество Ливенский технический центр "Сервис-Дон"</t>
  </si>
  <si>
    <t>Муниципальное казенное учреждение культуры Березовского сельского поселения "Культурно-досуговое объединение"</t>
  </si>
  <si>
    <t>Общество с ограниченной ответственностью "Экомтех"</t>
  </si>
  <si>
    <t>Щетинин Павел Леонидович</t>
  </si>
  <si>
    <t>Зелинский Михаил Сергеевич</t>
  </si>
  <si>
    <t>Индивидуальный предприниматель Трошина Людмила Александровна</t>
  </si>
  <si>
    <t>Пашина Наталья Леонидовна</t>
  </si>
  <si>
    <t>Афонина Любовь Николаевна</t>
  </si>
  <si>
    <t>Земцова Римма Степановна</t>
  </si>
  <si>
    <t>Муниципальное унитарное предприятие города Орла "ЗЕЛЕНСТРОЙ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Волобуева Светлана  Анатольевна</t>
  </si>
  <si>
    <t>Рудик Василий Петрович</t>
  </si>
  <si>
    <t>Индивидуальный предприниматель Волченкова Галина Ивановна</t>
  </si>
  <si>
    <t>Копылова Марина Николаевна</t>
  </si>
  <si>
    <t>ООО "Русский купец"</t>
  </si>
  <si>
    <t>Исмаилов Рафаел Исмаилович</t>
  </si>
  <si>
    <t>Жукова Анна Владимировна</t>
  </si>
  <si>
    <t>ООО "ЭКОПЛАСТ"</t>
  </si>
  <si>
    <t>Грачёв Константин Викторович</t>
  </si>
  <si>
    <t>Деменина Елена Викторовна</t>
  </si>
  <si>
    <t>ООО "ЛивныИнтерТехнология"</t>
  </si>
  <si>
    <t>Индивидуальный предприниматель Цыганков Игорь Васильевич</t>
  </si>
  <si>
    <t>Малеева Людмила Викторовна</t>
  </si>
  <si>
    <t>Калдина Любовь Фёдоровна</t>
  </si>
  <si>
    <t>Курасов Александр Владимирович</t>
  </si>
  <si>
    <t>Колосов Владимир Григорьевич</t>
  </si>
  <si>
    <t>Зайцев Анатолий Яковлевич</t>
  </si>
  <si>
    <t>Тетёркин Сергей Владимирович</t>
  </si>
  <si>
    <t>Агибалов Анатолий Алексеевич</t>
  </si>
  <si>
    <t>Индивидуальный предприниматель Расторгуев Александр Васильевич</t>
  </si>
  <si>
    <t>Сотников Сергей Викторович</t>
  </si>
  <si>
    <t>Индивидуальный предприниматель Ефремов Алексей Александрович</t>
  </si>
  <si>
    <t>Публичное акционерное общество "Мобильные ТелеСистемы"</t>
  </si>
  <si>
    <t>Администрация Городищенского сельского поселения Урицкого района</t>
  </si>
  <si>
    <t>Давитулиани Григорий Георгиевич</t>
  </si>
  <si>
    <t>Индивидуальный предприниматель Зарубин Евгений Александрович</t>
  </si>
  <si>
    <t>Красова Татьяна Васильевна</t>
  </si>
  <si>
    <t>Земляков Сергей Валерьевич</t>
  </si>
  <si>
    <t>Юдин Алексей Валерьевич</t>
  </si>
  <si>
    <t>ООО "Вертикаль"</t>
  </si>
  <si>
    <t>Шишков Виктор Алексеевич</t>
  </si>
  <si>
    <t>ООО "Сервис Плюс"</t>
  </si>
  <si>
    <t>Индивидуальный предприниматель Лазарев Леонид Александрович</t>
  </si>
  <si>
    <t>Ермаков Виктор Семенович</t>
  </si>
  <si>
    <t>Чиченев Александр Николаевич</t>
  </si>
  <si>
    <t>Общество с ограниченной ответственностью"СФЕД"</t>
  </si>
  <si>
    <t>Данилова Светлана Владимировна</t>
  </si>
  <si>
    <t>Олейников Александр Владимирович</t>
  </si>
  <si>
    <t>ООО  "СтройМастер"</t>
  </si>
  <si>
    <t>Общество с ограниченной ответственностью "Антаго"</t>
  </si>
  <si>
    <t>Общество с ограниченной ответственностью "Ливенская кондитерская фабрика"</t>
  </si>
  <si>
    <t>Сороченков Олег Викторович</t>
  </si>
  <si>
    <t>Шеховцов Сергей Иванович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Индивидуальный предприниматель Анисимов Василий Митрофанович</t>
  </si>
  <si>
    <t>Бабенков Александр Валентинович</t>
  </si>
  <si>
    <t>Закрытое акционерное общество "Агронова-Ливны"</t>
  </si>
  <si>
    <t>ООО "Планета-сервис"</t>
  </si>
  <si>
    <t>Хомяков Алексей Иванович</t>
  </si>
  <si>
    <t>Кретов Леонид Викторович</t>
  </si>
  <si>
    <t>Отдел по управлению имуществом Шаблыкинского района Орловской области</t>
  </si>
  <si>
    <t>Меркулова Юлия Юрьевна</t>
  </si>
  <si>
    <t>Немцов Алексей Юрьевич</t>
  </si>
  <si>
    <t>Шульдешов Иван Николаевич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Сароян Арутюн Людвикович</t>
  </si>
  <si>
    <t>Индивидуальный предприниматель Власов Юрий Георгиевич</t>
  </si>
  <si>
    <t>Закарян Лидия Агасовна</t>
  </si>
  <si>
    <t>Дыбина Елена  Анатольевна</t>
  </si>
  <si>
    <t>Общество с ограниченной ответственностью "Орловские цветы"</t>
  </si>
  <si>
    <t>Публичное акционерное общество "Промбурвод"</t>
  </si>
  <si>
    <t>Наполова Снежана Тимофеевна</t>
  </si>
  <si>
    <t>Курбатов Валерий Вячеславович</t>
  </si>
  <si>
    <t>Нагапетян Марат Суренович</t>
  </si>
  <si>
    <t>Гринева Надежда Александровна</t>
  </si>
  <si>
    <t>Лукьянчикова Светлана Ивановна</t>
  </si>
  <si>
    <t>Якунина Елена Владимировна</t>
  </si>
  <si>
    <t>ООО "АлюГласс+"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>ЗАО "Новый стиль-2004"</t>
  </si>
  <si>
    <t>Индивидуальный предприниматель Шайнога Римма Николаевна</t>
  </si>
  <si>
    <t>Кирюхин Игорь Алексеевич</t>
  </si>
  <si>
    <t>Косолобов Олег Юрьевич</t>
  </si>
  <si>
    <t>Лосев Вячеслав Викторович</t>
  </si>
  <si>
    <t>Авсеенко Игорь Вячеславович</t>
  </si>
  <si>
    <t>Турбин Геннадий Алексеевич</t>
  </si>
  <si>
    <t>Бюджетное учреждение здравоохранения Орловской области "Сосковская центральная районная больница"</t>
  </si>
  <si>
    <t>ИП Айвазов Андрей Робертович</t>
  </si>
  <si>
    <t>Курапов Юрий Михайлович</t>
  </si>
  <si>
    <t>ООО "Звезда"</t>
  </si>
  <si>
    <t>ООО "Титан"</t>
  </si>
  <si>
    <t>ООО "БОСТЕХ"</t>
  </si>
  <si>
    <t>Пирожков Сергей Николаевич</t>
  </si>
  <si>
    <t>Соколова Оксана Михайловна</t>
  </si>
  <si>
    <t>Индивидуальный предприниматель Сивцев Олег Дмитриевич</t>
  </si>
  <si>
    <t>ИП Гришин Александр Николаевич</t>
  </si>
  <si>
    <t>Индивидуальный предприниматель Шестакова Ирина Викторовна</t>
  </si>
  <si>
    <t>ООО "АвтоТрансРемонт"</t>
  </si>
  <si>
    <t>ООО "КрасиноСервис"</t>
  </si>
  <si>
    <t>ИП Елова Елена Александровна</t>
  </si>
  <si>
    <t>ИП Стебакова Вера Федоровна</t>
  </si>
  <si>
    <t>Иванин Александр Владимирович</t>
  </si>
  <si>
    <t>ООО "ТЭКО"</t>
  </si>
  <si>
    <t>Пириев Талат Захид оглы</t>
  </si>
  <si>
    <t>Серафимова Ольга Геннадьевна</t>
  </si>
  <si>
    <t>ИП Чапкин Виталий Витальевич</t>
  </si>
  <si>
    <t>Даманова Оксана Витальевна</t>
  </si>
  <si>
    <t>Общество с ограниченной ответственностью "На привале"</t>
  </si>
  <si>
    <t>Лысов Антон Владимирович</t>
  </si>
  <si>
    <t>Платов Владимир Евгеньевич</t>
  </si>
  <si>
    <t>ИП Макарова Ольга Валерьевна</t>
  </si>
  <si>
    <t>Индивидуальный предприниматель Левина Наталия Александровна</t>
  </si>
  <si>
    <t xml:space="preserve"> ООО "Специализированный застройщик "ЗЕНИТ-ЛК"</t>
  </si>
  <si>
    <t>ООО "Инженерно-производственное предприятие ЭнергоПроф"</t>
  </si>
  <si>
    <t>ООО "Стройевростиль"</t>
  </si>
  <si>
    <t>Общество с ограниченной ответственностью "Актив"</t>
  </si>
  <si>
    <t>Общество с ограниченной ответственностью"Орловский учебный коллектор"</t>
  </si>
  <si>
    <t>ООО "Лыковская ГЭС"</t>
  </si>
  <si>
    <t>Коровашкин Владимир Александрович</t>
  </si>
  <si>
    <t>Индивидуальный предприниматель Агафоподов Василий Георгиевич</t>
  </si>
  <si>
    <t>ИП Козельский Валерий Григорьевич</t>
  </si>
  <si>
    <t>ООО "Галерея"</t>
  </si>
  <si>
    <t>Общество с ограниченной ответственностью "Холикон-Инвест"</t>
  </si>
  <si>
    <t>Индивидуальный предприниматель Деркач  Александр Григорьевич</t>
  </si>
  <si>
    <t>Шульгина Валентина Ивановна</t>
  </si>
  <si>
    <t>Курносов Артем Александрович</t>
  </si>
  <si>
    <t>ТПК РИЭЛТЖИЛСТРОЙ</t>
  </si>
  <si>
    <t>Черников Игорь Дмитриевич</t>
  </si>
  <si>
    <t>Грядунов Сергей Анатольевич</t>
  </si>
  <si>
    <t>Соловьев Андрей Иванович</t>
  </si>
  <si>
    <t>Рагулин Александр Александрович</t>
  </si>
  <si>
    <t>Бюджетное учреждение здравоохранения Орловской области "Краснозоренская центральная районная больница"</t>
  </si>
  <si>
    <t>Афанасьев Олег Спартакович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Славянское"</t>
  </si>
  <si>
    <t>Бюджетное учреждение здравоохранения Орловской области "Шаблыкинская  центральная районная больница"</t>
  </si>
  <si>
    <t>Морозов Алексей Юрьевич</t>
  </si>
  <si>
    <t>Бюджетное учреждение здравоохранения Орловской области "Корсаковская центральная районная больница"</t>
  </si>
  <si>
    <t>Никулин Александр Сергеевич</t>
  </si>
  <si>
    <t>Купрюнина Людмила Алексеевна</t>
  </si>
  <si>
    <t>Автономное учреждение Орловской области "Орловский лесопожарный центр"</t>
  </si>
  <si>
    <t>Казарновский Владислав Борисович</t>
  </si>
  <si>
    <t>ИП Черных Олеся Александровна</t>
  </si>
  <si>
    <t>Гамзатова Даният Магомедовна</t>
  </si>
  <si>
    <t>Лохматова Любовь Михайловна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П Агафонов Валерий Васильевич</t>
  </si>
  <si>
    <t>Муниципальное бюджетное учреждение "Социально-культурный центр Карандаковского сельского поселения"</t>
  </si>
  <si>
    <t>ООО "ПАНСИОНАТ ЗиЛ"</t>
  </si>
  <si>
    <t>Василенко Андрей Петрович</t>
  </si>
  <si>
    <t>Индивидуальный предприниматель Игнашин Евгений Станиславович</t>
  </si>
  <si>
    <t>Зубкова Анна Алишеровна</t>
  </si>
  <si>
    <t>Муниципальное унитарное предприятие "Мценск-Тепло" г.Мценска</t>
  </si>
  <si>
    <t>Общество с ограниченной ответственностью"Ремиком"</t>
  </si>
  <si>
    <t>Автономное учреждение Орловской области"Редакция газеты"Знамя труда" Должанского района Орловской области</t>
  </si>
  <si>
    <t>Шуева Татьяна Васильевна</t>
  </si>
  <si>
    <t xml:space="preserve">ФГБОУ ВО "Петербургский государственный университет путей сообщения Императора Александра I" </t>
  </si>
  <si>
    <t>БУЗ Орловской области "Детская поликлиника №1"</t>
  </si>
  <si>
    <t>Лялюхин Александр Анатольевич</t>
  </si>
  <si>
    <t>Индивидуальный предприниматель Косачева Татьяна Николаевна</t>
  </si>
  <si>
    <t>Удалов Максим Игоревич</t>
  </si>
  <si>
    <t>ИП Новиков Олег Сергеевич</t>
  </si>
  <si>
    <t>ИП Панфилов Юрий Александрович</t>
  </si>
  <si>
    <t>Общество с ограниченной ответственностью"Зил-Сервис"</t>
  </si>
  <si>
    <t>Индивидуальный предприниматель Сурков Геннадий Иванович</t>
  </si>
  <si>
    <t>Кудрявцева Антонина Алексеевна</t>
  </si>
  <si>
    <t>Полякова Анна Ивановна</t>
  </si>
  <si>
    <t>Казаков Александр Сергеевич</t>
  </si>
  <si>
    <t>Гусаченко Светлана Владимировна</t>
  </si>
  <si>
    <t>Князев Дмитрий Сергеевич</t>
  </si>
  <si>
    <t>Тупицин Николай Николаевич</t>
  </si>
  <si>
    <t>Акционерное общество "Федеральная пассажирская компания"</t>
  </si>
  <si>
    <t>Администрация Аникановского сельского поселения Мценского района</t>
  </si>
  <si>
    <t>Анцифоров Алексей Леонидович</t>
  </si>
  <si>
    <t>Печурина Оксана Васильевна</t>
  </si>
  <si>
    <t>Акционерное общество "Орелагротехсервис"</t>
  </si>
  <si>
    <t>ИП Соломина Анастасия Петровна</t>
  </si>
  <si>
    <t>ИП Семехина О.А</t>
  </si>
  <si>
    <t>Фетисова Ольга Васильевна</t>
  </si>
  <si>
    <t>федеральное государственное бюджетное учреждение "Центр химизации и сельскохозяйственной радиологии "Орловский"</t>
  </si>
  <si>
    <t>Соболев Игорь Ефимович</t>
  </si>
  <si>
    <t>Шилов Николай Михайлович</t>
  </si>
  <si>
    <t>Индивидуальный предприниматель Сапрыкин Сергей Николаевич</t>
  </si>
  <si>
    <t>Акционерное общество "Ливенский завод погружных насосов"</t>
  </si>
  <si>
    <t>Индивидуальный предприниматель Носов Сергей Михайлович</t>
  </si>
  <si>
    <t>Леванцова Елена Александровна</t>
  </si>
  <si>
    <t>ООО "СтройМакс"</t>
  </si>
  <si>
    <t>Борчуков Андрей Павлович</t>
  </si>
  <si>
    <t>Индивидуальный предприниматель Никулина Елена Анатольевна</t>
  </si>
  <si>
    <t>Индивидуальный предприниматель Зубцов Николай Алексеевич</t>
  </si>
  <si>
    <t>Антонова Александра Ивановна</t>
  </si>
  <si>
    <t>Муратова Лариса Анатольевна</t>
  </si>
  <si>
    <t>Индивидуальный предприниматель Поздняков Константин Николаевич</t>
  </si>
  <si>
    <t>Отдел Министерства внутренних дел Российской Федерации по Орловскому району</t>
  </si>
  <si>
    <t>бюджетное профессиональное образовательное учреждение Орловской области "Глазуновский сельскохозяйственный техникум"</t>
  </si>
  <si>
    <t>Муниципальное бюджетное учреждение культуры "Дом культуры Луковского сельского поселения"</t>
  </si>
  <si>
    <t>Ставцева Наталья Игоревна</t>
  </si>
  <si>
    <t>МБДОУ "Детский сад №8 д. Жилина" Орловского муниципального округа</t>
  </si>
  <si>
    <t>Забалуева Марианна Ивановна</t>
  </si>
  <si>
    <t>Индивидуальный предприниматель Босых Александр Юрьевич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МБОУ "Салтыковская СОШ" Орловского муниципального округа</t>
  </si>
  <si>
    <t>ООО "Технолюкс"</t>
  </si>
  <si>
    <t>муниципальное бюджетное учреждение "Спортивная школа" Орловского муниципального округа Орловской области</t>
  </si>
  <si>
    <t>ФГУП "ГВСУ №14"</t>
  </si>
  <si>
    <t>Тимофеев Евгений Александрович</t>
  </si>
  <si>
    <t>ИП Клейменова Юлия Александровна</t>
  </si>
  <si>
    <t>ИП Гогонеа Оксана Анатольевна</t>
  </si>
  <si>
    <t>Общество с ограниченной ответственностью "Орловский асфальт"</t>
  </si>
  <si>
    <t>Трусов Александр Николаевич</t>
  </si>
  <si>
    <t>ООО "Ударник"</t>
  </si>
  <si>
    <t>Пилюгин Сергей Викторович</t>
  </si>
  <si>
    <t>Симонов Иван Иванович</t>
  </si>
  <si>
    <t>Лобоцкая Екатерина Олеговна</t>
  </si>
  <si>
    <t>Сидякин Александр Александрович</t>
  </si>
  <si>
    <t>Пупков Андрей Викторович</t>
  </si>
  <si>
    <t>Чернышов Сергей Александрович</t>
  </si>
  <si>
    <t>Индивидуальный предприниматель Егорцов Юрий Николаевич</t>
  </si>
  <si>
    <t>Стипаненко Иван Сергеевич</t>
  </si>
  <si>
    <t>ИП Старых Даниил Олегович</t>
  </si>
  <si>
    <t>Знаменское территориальное управление администрации Орловского муниципального округа Орловской области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Образцовское территориальное управление администрации Орловского муниципального округа Орловской области</t>
  </si>
  <si>
    <t>Платоновское территориальное управление администрации Орловского муниципального округа Орловской области</t>
  </si>
  <si>
    <t>ООО "Империал"</t>
  </si>
  <si>
    <t>Неполодское территориальное управление администрации Орловского муниципального округа Орловской области</t>
  </si>
  <si>
    <t>ИП Саруханов Александр Сергеевич</t>
  </si>
  <si>
    <t>Губанов Юрий Николаевич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Индивидуальный предприниматель Попков Михаил Михайлович</t>
  </si>
  <si>
    <t>Управление поселковой работы администрации Глазуновского района Орловской области</t>
  </si>
  <si>
    <t>Анцупов Владислав Игоревич</t>
  </si>
  <si>
    <t>Общество с ограниченной ответственностью "Монтажэнергопромстрой"</t>
  </si>
  <si>
    <t>ЗАО "Промышленные и строительные инвестиции"</t>
  </si>
  <si>
    <t>Казенное учреждение Орловской области "Центр занятости населения Покровского района"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>Администрация Журавецкого сельского поселения Покровского района</t>
  </si>
  <si>
    <t>Общество с ограниченной ответственностью "Основа"</t>
  </si>
  <si>
    <t>Администрация Никольского сельского поселения Свердловского района Орловской области</t>
  </si>
  <si>
    <t>ООО "Электромаш"</t>
  </si>
  <si>
    <t>Администрация Яковлевского сельского поселения Свердловского района Орловской области</t>
  </si>
  <si>
    <t>ООО "ТТК"</t>
  </si>
  <si>
    <t>Акционерное Общество Торговый дом "Нижегородский масло-жировой комбинат"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 xml:space="preserve">АО "ВБРР"  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Лёвкина Екатерина Александровна</t>
  </si>
  <si>
    <t>Общество с ограниченной ответственностью "СТРОЙКОМ"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Индивидуальный предприниматель Никитина Людмила Михайловна</t>
  </si>
  <si>
    <t>Житкина Тамара Станиславовна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Рябов Кирилл Викторович</t>
  </si>
  <si>
    <t xml:space="preserve">Муниципальное бюджетное учреждение дополнительного образования детей "Дом детского творчества" </t>
  </si>
  <si>
    <t xml:space="preserve">Администрация Краснорябинского сельского поселения Хотынецкого района </t>
  </si>
  <si>
    <t>Администрация Красноармейского сельского поселения Свердловского района</t>
  </si>
  <si>
    <t xml:space="preserve">Администрация Сурьянинского сельского поселения Болховского района 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ИП Цуканов Владимир Николаевич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Казенное учреждение Орловской области "Мценское лесничество"</t>
  </si>
  <si>
    <t>Савельев Алексей Александрович</t>
  </si>
  <si>
    <t>Индивидуальный предприниматель Волков Александр Викторович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 xml:space="preserve">Публичное акционерное общество "Россети Центр"  </t>
  </si>
  <si>
    <t>ИП Ставцева Маргарита Владимировна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 xml:space="preserve">Фролова Мария Сергеевна </t>
  </si>
  <si>
    <t>Индивидуальный предприниматель Перелыгина Галина Владимировна</t>
  </si>
  <si>
    <t>Общество с ограниченной ответственностью "Промбетон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Администрация Бородинского сельского поселения Дмитровского района</t>
  </si>
  <si>
    <t>Сотникова Наталия Викторовн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бюджетное учреждение Орловской области "Мценская межрайонная ветеринарная лаборатория"</t>
  </si>
  <si>
    <t>Общество с ограниченной ответственностью "БЗК"</t>
  </si>
  <si>
    <t xml:space="preserve">Главное управление МЧС России по Орловской области 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Индивидуальный предприниматель Боровик Николай Николаевич</t>
  </si>
  <si>
    <t>Администрация Речицкого сельского поселения Ливенского района</t>
  </si>
  <si>
    <t>ПАО "Специализированный застройщик "Орелстрой"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Общество с ограниченной ответственностью Фирма"Ока"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 xml:space="preserve">Муниципальное унитарное предприятие "Коммунальник" Орловского муниципального округа Орловской области </t>
  </si>
  <si>
    <t>ИП Иванникова Елена Михайловна</t>
  </si>
  <si>
    <t>Муниципальное бюджетное учреждение культуры "Центральный Дом культуры" Шаблыкинского района Орловской области</t>
  </si>
  <si>
    <t>Казенное учреждение Орловской области "Центр занятости населения Глазуновского района"</t>
  </si>
  <si>
    <t>ООО "Радиант"</t>
  </si>
  <si>
    <t>Дмитровская общеобразовательная школа-интернат для обучающихся с ограниченными возможностями здоровья</t>
  </si>
  <si>
    <t>Администрация Кошелевского сельского поселения Свердловского район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Центр социального обслуживания населения Колпнянского района</t>
  </si>
  <si>
    <t>Индивидуальный предприниматель Степовая Надежда Михайловна</t>
  </si>
  <si>
    <t>ООО "ИНМЭЖСтрой"</t>
  </si>
  <si>
    <t xml:space="preserve">МБОУ "Стрелецкая СОШ" Орловского муниципального округа </t>
  </si>
  <si>
    <t>МБОУ "Жилинская СОШ" Орловского муниципального округа</t>
  </si>
  <si>
    <t xml:space="preserve">МБДОУ "Детский сад №34 д. Шепино" Орловского муниципального округа 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Управление Федеральной службы войск национальной гвардии Российской Федерации по Орловской области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Бухвостов Валерий Михайлович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ураева Елена Владимировна</t>
  </si>
  <si>
    <t>Сиротинина Любовь Викторовна</t>
  </si>
  <si>
    <t>Прокофьева Марина Михайловна</t>
  </si>
  <si>
    <t>Индивидуальный предприниматель Борзых Елена Александровна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Отдел образования администрации Болховского района Орловской области</t>
  </si>
  <si>
    <t>Индивидуальный предприниматель Твиров Олег Александрович</t>
  </si>
  <si>
    <t>Ретинский Олег Николаевич</t>
  </si>
  <si>
    <t>Орловский юридический институт МВД России имени В.В. Лукьянова</t>
  </si>
  <si>
    <t>Прокуратура Орловской области</t>
  </si>
  <si>
    <t>Табачков Андрей Васильевич</t>
  </si>
  <si>
    <t>Департамент социальной защиты,опеки и попечительства, труда и занятости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</t>
  </si>
  <si>
    <t>Казенное учреждение Орловской области"Центр занятости населения Болховского района"</t>
  </si>
  <si>
    <t>Межмуниципальное отделение Министерства внутренних дел Российской Федерации "Хотынецкое"</t>
  </si>
  <si>
    <t>Администрация Новосинецкого сельского поселения Болховского района Орловской области</t>
  </si>
  <si>
    <t>Общество с ограниченной ответственностью "Автотранспортное предприятие междугородних перевозок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Синицын Александр Александрович</t>
  </si>
  <si>
    <t>Муниципальное бюджетное образовательное учреждение "Баклановская средняя общеобразовательная школа" Орловского муниципального округа Орловской области</t>
  </si>
  <si>
    <t>Худоева Анна Тельмановна</t>
  </si>
  <si>
    <t>ООО "Мулард утка"</t>
  </si>
  <si>
    <t>Индивидуальный предприниматель Суслова Лариса Николаевна</t>
  </si>
  <si>
    <t>Акционерное общество "Линейный"</t>
  </si>
  <si>
    <t>Акционерное общество"Орелтекмаш"</t>
  </si>
  <si>
    <t>Следственное управление Следственного комитета Российской Федерации по Орловской области</t>
  </si>
  <si>
    <t>ООО "Ареал"</t>
  </si>
  <si>
    <t>Казенное учреждение Орловской области "Орловское лесничество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за февраль 2022г.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 xml:space="preserve">Магазин Россия, Орловская обл, Колпнянский район, с. Нетрубеж, </t>
  </si>
  <si>
    <t xml:space="preserve">Магазин Россия, Орловская обл, Колпнянский район, д. Хутор-Лимовое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Столовая Россия, Орловская обл, Колпнянский район, пгт. Колпна, ул. Советская, 18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>Рыбный цех Орловская обл, Колпнянский район, пгт. Колпна, ул. Железнодорожная,7</t>
  </si>
  <si>
    <t>Водный цех Орловская обл, Колпнянский район, пгт. Колпна, ул. Железнодорожная,7</t>
  </si>
  <si>
    <t xml:space="preserve">Магазин Россия, Орловская обл, Колпнянский район, с. Ярище, </t>
  </si>
  <si>
    <t>Универсам Орловская обл, Колпнянский район, пгт. Колпна, ул. Советская,д.17</t>
  </si>
  <si>
    <t xml:space="preserve">Магазин Россия, Орловская обл, Колпнянский район, д. Яковка, </t>
  </si>
  <si>
    <t>промбаза Орловская обл, Колпнянский район, пгт. Колпна, ул. Торговая,д.9</t>
  </si>
  <si>
    <t>гараж грузовых машин Орловская обл, Колпнянский район, пгт. Колпна, ул. Молодежная,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Рынок Орловская обл, Колпнянский район, пгт. Колпна, ул. Набережная, 1а</t>
  </si>
  <si>
    <t>Магазин №3 Орловская обл, Колпнянский район, пгт. Колпна, ул. Интернациональная, 6</t>
  </si>
  <si>
    <t>офис, склад, магазин Россия, Орловская обл, г. Орёл, ул. Инженерная, 7</t>
  </si>
  <si>
    <t>магазин Россия, Орловская обл, г. Орёл, ул. Тульская,7</t>
  </si>
  <si>
    <t>Учебные классы Россия, Орловская обл, г. Орёл, ул. Карачевская,д.72</t>
  </si>
  <si>
    <t>Складские помещения Россия, Орловская обл, г. Орёл, ул. Покровская,д.8</t>
  </si>
  <si>
    <t>ШРП Россия, Орловская обл, г. Орёл, ул. Спивака,74а</t>
  </si>
  <si>
    <t xml:space="preserve">магазин Россия, Орловская обл, Залегощенский район, с. Архангельское, </t>
  </si>
  <si>
    <t xml:space="preserve">Магазин с. Сетуха Россия, Орловская обл, Залегощенский район, с. Сетуха,  </t>
  </si>
  <si>
    <t xml:space="preserve">*магазин Россия, Орловская обл, Залегощенский район, д. Васильевка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Магазин  "Березка" Россия, Орловская обл, Залегощенский район, пгт. Залегощь, ул. Горького, д.18Б</t>
  </si>
  <si>
    <t>*магазин  "Универсам" Россия, Орловская обл, Залегощенский район, пгт. Залегощь, ул. Ленина,26</t>
  </si>
  <si>
    <t>*кондитерский цех (печь) Россия, Орловская обл, Залегощенский район, пгт. Залегощь, ул. Привокзальная, д.33</t>
  </si>
  <si>
    <t xml:space="preserve">*Магазин Россия, Орловская обл, Залегощенский район, д. Березовец, </t>
  </si>
  <si>
    <t>*магазин Россия, Орловская обл, Залегощенский район, пгт. Залегощь, ул. Горького, д.35а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Ресторан "Русь" Россия, Орловская обл, Залегощенский район, пгт. Залегощь, ул. Ленина, 7</t>
  </si>
  <si>
    <t>Кондитерский цех Россия, Орловская обл, Залегощенский район, пгт. Залегощь, ул. Привокзальная,33</t>
  </si>
  <si>
    <t>Магазин "Гастроном" Россия, Орловская обл, Залегощенский район, пгт. Залегощь, ул. Ленина, 10</t>
  </si>
  <si>
    <t>Магазин "Продукты" Россия, Орловская обл, Залегощенский район, с. Казарь, ул.Октябрьская,д.2а</t>
  </si>
  <si>
    <t>ювелирная мастерская Россия, Орловская обл, г. Орёл, ул. Ленина, д.21</t>
  </si>
  <si>
    <t xml:space="preserve">Административное здание Россия, Орловская обл, Дмитровский район, с. Домаха, 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Лаборатория Россия, Орловская обл, Ливенский район, г. Ливны, ул. Курская, д.15</t>
  </si>
  <si>
    <t>Мехмастерская Россия, Орловская обл, Ливенский район, г. Ливны, ул. Курская, д.15</t>
  </si>
  <si>
    <t>*Автотехцентр Россия, Орловская обл, г. Орёл, Кромское шоссе</t>
  </si>
  <si>
    <t xml:space="preserve">ФАП Россия, Орловская обл, Сосковский район, с. Кирово, 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с. Рыжко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д. Зяблово, </t>
  </si>
  <si>
    <t xml:space="preserve">Верхнее-Боевский ФАП Россия, Орловская обл, Сосковский район, п. Маяк, </t>
  </si>
  <si>
    <t xml:space="preserve">Астаховский ФАП Россия, Орловская обл, Сосковский район, с. Мыцкое, 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Мураевка, </t>
  </si>
  <si>
    <t>магазин Россия, Орловская обл, Ливенский район, г. Ливны, ул. Курская, 188</t>
  </si>
  <si>
    <t>магазин "Все для дома" Россия, Орловская обл, Орловский район, с. Плещеево, Автодорогв Калуга-Орел 202 км. + 900 м. слева</t>
  </si>
  <si>
    <t>Офисное помещение Россия, Орловская обл, г. Орёл, ул. Ливенская,д.78,корп.4</t>
  </si>
  <si>
    <t>Сеньковское КДО Россия, Орловская обл, Глазуновский район, с. Сеньково, ул.Луговая,5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Успенский ФОК Россия, Орловская обл, Покровский район, с. Успенское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Административное здание  Россия, Орловская обл, Верховский район, пгт. Верховье, ул. 7 ноября,16</t>
  </si>
  <si>
    <t>Нежилое здание Россия, Орловская обл, Верховский район, пгт. Верховье, мкр. НПС ,Верховье,,д.7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Склад (СПИН-1) Россия, Орловская обл, г. Орёл, пер. Силикатный, 4</t>
  </si>
  <si>
    <t>Офисные помещения Россия, Орловская обл, г. Орёл, ул.Ливенская,78</t>
  </si>
  <si>
    <t>Боксы Россия, Орловская обл, г. Орёл, ул.Ливенская,78</t>
  </si>
  <si>
    <t>Проходная Россия, Орловская обл, г. Орёл, ул.Ливенская,78</t>
  </si>
  <si>
    <t>*Администрация Россия, Орловская обл, г. Орёл, ул. Ливенская, 78</t>
  </si>
  <si>
    <t>*нежилое помещение Россия, Орловская обл, г. Орёл, ул. Ливенская, д.78</t>
  </si>
  <si>
    <t>*Склад PEPSI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помещение Россия, Орловская обл, Мценский район, г. Мценск, ул. Кузьмина, 1А</t>
  </si>
  <si>
    <t>здание бытового обслуживания населения Россия, Орловская обл, г. Мценск, ул. Кузьмина, д. 5б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Административное здание Россия, Орловская обл, г. Орёл, ул.Наугорское шоссе, д.19 д</t>
  </si>
  <si>
    <t>*нежилое помещение Россия, Орловская обл, г. Орёл, ул. Латышских стрелков, д.1, пом.114</t>
  </si>
  <si>
    <t>Котельная Становое Россия, Орловская обл, Орловский район, д. Становое, ул.Садовая,д.1а</t>
  </si>
  <si>
    <t>Котельная №6 Россия, Орловская обл, Орловский район, д. Истомино, ул.Центральная,4а</t>
  </si>
  <si>
    <t xml:space="preserve">Котельная №2(лето) Россия, Орловская обл, Орловский район, д. Образцово, </t>
  </si>
  <si>
    <t xml:space="preserve">Котельная Болотовские Дворы Россия, Орловская обл, Орловский район, д. Болотовские Дворы, </t>
  </si>
  <si>
    <t xml:space="preserve">Котельная №5 Россия, Орловская обл, Орловский район, д. Жилина, </t>
  </si>
  <si>
    <t xml:space="preserve">Котельная Россия, Орловская обл, Орловский район, п. Биофабрика, </t>
  </si>
  <si>
    <t>Котельная № 2 (Счетчик зима) Россия, Орловская обл, Орловский район, п. Стрелецкий, ул.Парковая,д.36</t>
  </si>
  <si>
    <t xml:space="preserve">Котельная №2 (зима) Россия, Орловская обл, Орловский район, д. Образцово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 xml:space="preserve">Котельная №3 (зима) Россия, Орловская обл, Орловский район, с. Звягинки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лето) Россия, Орловская обл, Орловский район, с. Звягинки, 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Паюсовской  средней школы Россия, Орловская обл, Орловский район, с. Паюсово, </t>
  </si>
  <si>
    <t>Помещение №3 Россия, Орловская обл, г. Ливны, ул. Горького, 2д</t>
  </si>
  <si>
    <t>помещение №2 Россия, Орловская обл, г. Ливны, ул. М. Горького,д.2-д</t>
  </si>
  <si>
    <t>помещение №1 Россия, Орловская обл, г. Ливны, ул. М.Горького,д.2-д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д. Рядовичи, </t>
  </si>
  <si>
    <t>ПУРГ-400 №1 Россия, Орловская обл, Шаблыкинский район, близ н.п. Косуличи</t>
  </si>
  <si>
    <t xml:space="preserve">теплогенераторная Россия, Орловская обл, Шаблыкинский район, д. Рядовичи, 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*Теплогенераторная Россия, Орловская обл, Дмитровский район, близ н.п. Холчевка</t>
  </si>
  <si>
    <t xml:space="preserve">*теплогенераторная Россия, Орловская обл, Троснянский район, д. Покровское, </t>
  </si>
  <si>
    <t>ПУРГ-650 №2 Россия, Орловская обл, Дмитровский район, близ н.п. Девятино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Шаблыкинский район, с. Сомово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>теплогенераторная Россия, Орловская обл, Дмитровский район, близ с. Привич</t>
  </si>
  <si>
    <t>Теплогенераторная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400 Россия, Орловская обл, Дмитровский район, близ с. Большое Кричино</t>
  </si>
  <si>
    <t>теплогенераторная Россия, Орловская обл, Дмитровский район, близ н.п. Девятино</t>
  </si>
  <si>
    <t xml:space="preserve">ПУРГ № 1 Россия, Орловская обл, Троснянский район, д. Лаврово, </t>
  </si>
  <si>
    <t xml:space="preserve">теплогенераторная КПП Россия, Орловская обл, Шаблыкинский район, с. Сомово, 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Шаблыкинский район, близ н.п. Петрушково</t>
  </si>
  <si>
    <t xml:space="preserve">Товарный репродуктор № 1 (ТР № 1) Россия, Орловская обл, Троснянский район, п. Красноармейский, </t>
  </si>
  <si>
    <t>ПУРГ №1 Россия, Орловская обл, Шаблыкинский район, близ н.п.  Петрушк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Теплогенераторная Россия, Орловская обл, Дмитровский район, близ с. Большое Кричино</t>
  </si>
  <si>
    <t>ПУРГ-650 №2 Россия, Орловская обл, Дмитровский район, близ с. Привич</t>
  </si>
  <si>
    <t xml:space="preserve">ПУРГ № 2 Россия, Орловская обл, Троснянский район, д. Лаврово, </t>
  </si>
  <si>
    <t>ПУРГ № 1 Россия, Орловская обл, Кромской район, Гуторовское с/п, близ н.п. Арбузово</t>
  </si>
  <si>
    <t>ПУРГ-650 №1 Россия, Орловская обл, Дмитровский район, близ с. Привич</t>
  </si>
  <si>
    <t>ПУРГ №2 Россия, Орловская обл, Кромской район,  Гуторовское с/п, близ н.п. Арбузово</t>
  </si>
  <si>
    <t xml:space="preserve">ПУРГ №1 Россия, Орловская обл, Дмитровский район, д. Берёзовка, </t>
  </si>
  <si>
    <t>ПУРГ-650 №1 Россия, Орловская обл, Дмитровский район, близ н.п. Девятино</t>
  </si>
  <si>
    <t>*Теплогенераторная Россия, Орловская обл, Кромской район, близ н.п. Семенково, с/п Ретяжское, СПК "Заря"</t>
  </si>
  <si>
    <t xml:space="preserve">теплогенераторная КПП Россия, Орловская обл, Дмитровский район, д. Берёзовка, </t>
  </si>
  <si>
    <t>теплогенераторная Россия, Орловская обл, Шаблыкинский район, близ н.п. Косуличи</t>
  </si>
  <si>
    <t xml:space="preserve">ПУРГ №2 Россия, Орловская обл, Шаблыкинский район, д. Рядовичи, </t>
  </si>
  <si>
    <t>ПУРГ-650 Россия, Орловская обл, Кромской район, д. Моховое, Гостомльское с/п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УРГ-400 Россия, Орловская обл, Кромской район, д. Моховое, Гостомльское с/п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Административное здание (Птицефабрика "Урицкая") Россия, Орловская обл, Урицкий район, п. Совхозный, 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лесопильный цех Россия, Орловская обл, г. Мценск, ул. Болховская, д.41</t>
  </si>
  <si>
    <t>*Инкубаторная станция Россия, Орловская обл, Кромской район, пгт. Кромы, ул. 25 Октября,8</t>
  </si>
  <si>
    <t xml:space="preserve">*Площадка д. Гантюрево Россия, Орловская обл, Мценский район, д. Гантюрёво,  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>котельная Россия, Орловская обл, г. Орёл, ул.Молдавская,д.22а</t>
  </si>
  <si>
    <t>гараж Россия, Орловская обл, Залегощенский район, пгт. Залегощь, ул.Ленина,д.26</t>
  </si>
  <si>
    <t>административное здание и гараж Россия, Орловская обл, г. Орёл, Новосильское шоссе, д.13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*здание гаража Россия, Орловская обл, Покровский район, пгт. Покровское, пер. Больничный, вблизи с д.10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магазин Россия, Орловская обл, г. Орёл, ул. Московская, д.104, под. 2, кв.8</t>
  </si>
  <si>
    <t>магазин Россия, Орловская обл, Должанский район, пгт. Долгое, ул.Октябрьская,д.5В</t>
  </si>
  <si>
    <t xml:space="preserve">Котельная Россия, Орловская обл, Кромской район, с. Вожово, </t>
  </si>
  <si>
    <t>магазин Россия, Орловская обл, Орловский район, п. Учебный, ул. Молодежная, д.5</t>
  </si>
  <si>
    <t>котельная МБОУ-СОШ №50 Россия, Орловская обл, г. Орёл, ул. Картукова, д.8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Магазин Россия, Орловская обл, г. Ливны, ул. Воронежская, 6</t>
  </si>
  <si>
    <t>Гараж 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1 (зима) Россия, Орловская обл, муниципальный район Орловский, д. Малая Куликовка, ул.Полевая,д.50</t>
  </si>
  <si>
    <t>Детский сад №2 (зима) Россия, Орловская обл, муниципальный район Орловский, д. Малая Куликовка, ул.Полевая,д.50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котельная школы Россия, Орловская обл, Глазуновский район, пгт. Глазуновка, ул.Советская,д.2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*Складское помещение: Россия, Орловская обл, г. Орёл, ул. Высоковольтная, 2</t>
  </si>
  <si>
    <t>крышная котельная многоквартирного жилого дома (3 этап) Россия, Орловская обл, г. Орёл, ул. Генерала Родина,д.68</t>
  </si>
  <si>
    <t>крышная котельная многоквартирного жилого дома ( 2 этап) Россия, Орловская обл, г. Орёл, ул.Генерала Родина,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 xml:space="preserve">столовая Россия, Орловская обл, Орловский район, с. Паюсово, 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промтоварный магазин Россия, Орловская обл, Урицкий район, пгт. Нарышкино, ул. Ленина, д. 125</t>
  </si>
  <si>
    <t>Административное здание Россия, Орловская обл, Покровский район, пгт. Покровское, ул. Ленина,д.12</t>
  </si>
  <si>
    <t>производственное помещение, гараж Россия, Орловская обл, Залегощенский район, пгт. Залегощь, ул. Пушкина, д.10</t>
  </si>
  <si>
    <t>магазин "Школьник" Россия, Орловская обл, г. Ливны, ул. Капитана Филиппова, д.49, пом.8, литера А</t>
  </si>
  <si>
    <t>автомойка Россия, Орловская обл, г. Орёл, ул. Октябрьская, д.215</t>
  </si>
  <si>
    <t xml:space="preserve">*животноводческий комплекс Россия, Орловская обл, Орловский район, п. Белоберезовский, </t>
  </si>
  <si>
    <t>Производственно-офисные помещения Россия, Орловская обл, г. Орёл, Московское шоссе, 137, корпус 11</t>
  </si>
  <si>
    <t xml:space="preserve">*Магазин "Тополек" Россия, Орловская обл, Верховский район, д. Долгое, </t>
  </si>
  <si>
    <t>административное здание Россия, Орловская обл, Верховский район, пгт. Верховье, ул. Советская, д.62б</t>
  </si>
  <si>
    <t>производственная база  Россия, Орловская обл, г. Орёл, пер. Силикатный,9</t>
  </si>
  <si>
    <t>нежилое здание Россия, Орловская обл, г. Ливны, ул. Московская, д.111</t>
  </si>
  <si>
    <t xml:space="preserve">контора Россия, Орловская обл, Хотынецкий район, с. Богородицкое, 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 xml:space="preserve">Магазин Россия, Орловская обл, Дмитровский район, д. Алешинка, </t>
  </si>
  <si>
    <t>Кобылинский СДК Россия, Орловская обл, Болховский район, д. Черногрязка, ул.Центральная,д.2</t>
  </si>
  <si>
    <t>магазин "Домашний текстиль" Россия, Орловская обл, г. Дмитровск, ул. Советская, д.138/2</t>
  </si>
  <si>
    <t>магазин "Аленушка" Россия, Орловская обл, Ливенский район, д. Вахново,  ул. Центральная,д.42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магазин  Россия, Орловская обл, Покровский район, пгт. Покровское, ул. Дубровинского, д. 5а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Ангар Россия, Орловская обл, Кромской район, пгт. Кромы, пер. Вожовский,д.6а</t>
  </si>
  <si>
    <t>*шиномонтажная мастерская Россия, Орловская обл, г. Ливны, ул. Железнодорожная, д.4б</t>
  </si>
  <si>
    <t>АГНКС Россия, Орловская обл, г. Орёл, ул. Итальянская, д.1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магазин Россия, Орловская обл, г. Ливны, ул. Денисова, д.26а</t>
  </si>
  <si>
    <t>бытовые и складские помещения Россия, Орловская обл, г. Орёл, пер.Пищевой, 6</t>
  </si>
  <si>
    <t>*магазин Россия, Орловская обл, г. Ливны, ул. Кирова,1(рыночная площадь)</t>
  </si>
  <si>
    <t>офисные помещения Россия, Орловская обл, г. Орёл, ул. Пионерская, д.10-а, пом 2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Магазин № 56 Россия, Орловская обл, Орловский район, пгт. Знаменка, ул.Зеленая,д.10а</t>
  </si>
  <si>
    <t>Помещение Россия, Орловская обл, г. Орёл, ул. Комсомольская,д.279,пом.7</t>
  </si>
  <si>
    <t>складское помещение Россия, Орловская обл, г. Орёл, ул. Северная, 9, литер "Т"</t>
  </si>
  <si>
    <t>склад Россия, Орловская обл, Ливенский район, п. Дубки, ул. Советская, д.6А</t>
  </si>
  <si>
    <t>Административное здание Россия, Орловская обл, Залегощенский район, пгт. Залегощь, ул.Гагарина,34</t>
  </si>
  <si>
    <t>парикмахерская Россия, Орловская обл, Знаменский район, с. Знаменское, ул. Ленина, 53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Котельная Россия, Орловская обл, Орловский район, п. Дружный, ул. Машиностроительная, 11</t>
  </si>
  <si>
    <t>магазин Россия, Орловская обл, г. Орёл, ул.Льва Толстого, здание 23</t>
  </si>
  <si>
    <t>*автосалон Россия, Орловская обл, г. Орёл, Кромское шоссе, д.5г</t>
  </si>
  <si>
    <t>*автокомплексы №1№2 Россия, Орловская обл, г. Орёл, ул. Ливенская, д.72</t>
  </si>
  <si>
    <t>*Автомобильный салон Россия, Орловская обл, г. Орёл, Карачевское шоссе, 79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здание Россия, Орловская обл, Орловский район, д. Жилина, Болховское шоссе, д.66</t>
  </si>
  <si>
    <t>нежилое помещение Россия, Орловская обл, Колпнянский район, пгт. Колпна, ул. 13-й Армии, д.13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Россия, Орловская обл, Урицкий район, пгт. Нарышкино, ул. Ленина, 123, офис №2</t>
  </si>
  <si>
    <t>*Склад и офисны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Административное здание и автомойка Россия, Орловская обл, г. Орёл, ул. Пожарная,34а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Мелкооптовая база Россия, Орловская обл, г. Орёл, ул. Поселковая, 15</t>
  </si>
  <si>
    <t>котельная Россия, Орловская обл, г. Орёл, ул. Ливенская,д.33</t>
  </si>
  <si>
    <t xml:space="preserve">кафе на озере "Центральное" Россия, Орловская обл, Хотынецкий район, п. Жудерский, </t>
  </si>
  <si>
    <t>Магазин «Фортуна» Россия, Орловская обл, Урицкий район, пгт. Нарышкино, ул. Привокзальная, 1</t>
  </si>
  <si>
    <t>нежилое помещение Россия, Орловская обл, г. Орёл, пер. Элеваторный,18а,  пом. 1,2</t>
  </si>
  <si>
    <t xml:space="preserve">Кафе "Транзит" Россия, Орловская обл, Мценский район, рзд. автодорога Москва-Харьков 314км, </t>
  </si>
  <si>
    <t>магазин Россия, Орловская обл, г. Болхов, ул. Ленина, д.12/4</t>
  </si>
  <si>
    <t>хозяйственная постройка и теплица Россия, Орловская обл, Глазуновский район, д. Новополево, пер. Мирный, д.13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торговый центр Россия, Орловская обл, Кромской район, пгт. Кромы, пер. Пушкарский, д.8б</t>
  </si>
  <si>
    <t>магазин Россия, Орловская обл, Должанский район, пгт. Долгое, ул. Калинина, д.37А</t>
  </si>
  <si>
    <t>кинотеатр "Октябрь" Россия, Орловская обл, г. Ливны, ул. Ленина, д.19</t>
  </si>
  <si>
    <t>Аптечный киоск Россия, Орловская обл, Кромской район, пгт. Кромы, ул. 25 Октября, 6 А</t>
  </si>
  <si>
    <t>кафе "Встреча" (пекарня) Россия, Орловская обл, Залегощенский район, пгт. Залегощь, ул. Горького, д.62а</t>
  </si>
  <si>
    <t>кафе "Встреча" Россия, Орловская обл, Залегощенский район, пгт. Залегощь, ул. Горького</t>
  </si>
  <si>
    <t>СТО Россия, Орловская обл, г. Орёл, ул. Раздольная, 60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мастерская Россия, Орловская обл, Должанский район, пгт. Долгое, ул. Привокзальная, 13</t>
  </si>
  <si>
    <t>кафе-закусочная Россия, Орловская обл, Покровский район, пгт. Покровское, ул. Дубровинского</t>
  </si>
  <si>
    <t>школа кружевниц Россия, Орловская обл, г. Мценск, ул. Московская, д.24</t>
  </si>
  <si>
    <t>нежилое помещение Россия, Орловская обл, Покровский район, пгт. Покровское, ул.Торговая,8</t>
  </si>
  <si>
    <t>торговый комплекс по продаже и ремонту автомобилей Россия, Орловская обл, г. Орёл, ул.Комсомольская,291а</t>
  </si>
  <si>
    <t>нежилое здание Россия, Орловская обл, Ливенский район, сл. Беломестное, ул. Курская, д.327</t>
  </si>
  <si>
    <t>*цех по производству сухих смесей Россия, Орловская обл, г. Мценск, ул. Комсомольская,109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помещение Россия, Орловская обл, г. Орёл, ул. Новикова, д.7</t>
  </si>
  <si>
    <t>магазин Россия, Орловская обл, г. Орёл, ул. Циолковского, 51б</t>
  </si>
  <si>
    <t>пристройка к зданию Орловского областного суда Россия, Орловская обл, г. Орёл, ул. Красноармейская, д.6б</t>
  </si>
  <si>
    <t xml:space="preserve">административное здание Россия, Орловская обл, Малоархангельский район, д. Каменка, </t>
  </si>
  <si>
    <t xml:space="preserve">*столовая Россия, Орловская обл, Малоархангельский район, д. Каменка, </t>
  </si>
  <si>
    <t>квартира Россия, Орловская обл, Верховский район, пгт. Верховье, ул. Чернышова, д.9, под.1, кв.2</t>
  </si>
  <si>
    <t>Цех №2 Россия, Орловская обл, г. Орёл, ул. Комсомольская,279</t>
  </si>
  <si>
    <t>административное здание Россия, Орловская обл, г. Мценск, ул. К. Маркса, ,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автомойка Россия, Орловская обл, г. Орёл, ул. Раздольная, д.31а</t>
  </si>
  <si>
    <t>гараж Россия, Орловская обл, Колпнянский район, пгт. Колпна, ул. Советская, д.23, стр.21</t>
  </si>
  <si>
    <t>автомойка Россия, Орловская обл, Орловский район, с. Плещеево, пер. Лазурный, д.1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котельная  Орловская обл, Болховский район, г. Болхов, пер. Заводской, 1</t>
  </si>
  <si>
    <t>Магазин Россия, Орловская обл, г. Орёл, ул. Ливенская, 21 А</t>
  </si>
  <si>
    <t>Семенихина Марина Леонидовна</t>
  </si>
  <si>
    <t xml:space="preserve">магазин Россия, Орловская обл, Орловский район, п. Стальной Конь, </t>
  </si>
  <si>
    <t>помещения (4 этажа) Россия, Орловская обл, г. Орёл, Московское шоссе д.16а</t>
  </si>
  <si>
    <t>Магазин «Зарина» Россия, Орловская обл, Должанский район, пгт. Долгое, ул. Привокзальная, 33 «б»</t>
  </si>
  <si>
    <t>помещение Россия, Орловская обл, Кромской район, пгт. Кромы, ул.Карла Маркса,д.122</t>
  </si>
  <si>
    <t>хозяйственные постройки Россия, Орловская обл, Орловский район, п. Лесной, ул. Дениса Мельникова, д.2</t>
  </si>
  <si>
    <t>административное здание Россия, Орловская обл, г. Орёл, Заводской район, ул. Гагарина, 70,пом.5</t>
  </si>
  <si>
    <t>Магазин Россия, Орловская обл, г. Орёл, ул. Черкасская,75б</t>
  </si>
  <si>
    <t>Пролетарская насосная станция Россия, Орловская обл, г. Орёл, пер. Почтовый, д.11</t>
  </si>
  <si>
    <t>гараж Россия, Орловская обл, г. Орёл, Карачевское шоссе, д.90а ПГК "Окраина", строение 26</t>
  </si>
  <si>
    <t>стоматологическая поликлиника Россия, Орловская обл, г. Ливны, ул. Гайдара, д.24</t>
  </si>
  <si>
    <t>производственный корпус (сч.1) Россия, Орловская обл, г. Орёл, пер. Южный, д.18</t>
  </si>
  <si>
    <t>производственный корпус (сч.2) Россия, Орловская обл, г. Орёл, пер. Южный, д.18</t>
  </si>
  <si>
    <t>нежилое помещение Россия, Орловская обл, Ливенский район, с. Сергиевское, ул. Пентюхова, д.1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нежилое помещение Россия, Орловская обл, г. Орёл, Заводской район, ул. Комсомольская,279, нежилое помещение №8</t>
  </si>
  <si>
    <t>Магазин Россия, Орловская обл, Болховский район, . Болхов, ул. Первомайская,90</t>
  </si>
  <si>
    <t>Здание магазина Россия, Орловская обл, Орловский район, с. Плещеево,  д.17</t>
  </si>
  <si>
    <t>шиномонтаж Россия, Орловская обл, Орловский район, д. Никуличи, ул. Наугорская, д.15а</t>
  </si>
  <si>
    <t>магазин Россия, Орловская обл, г. Орёл, Заводской район, ул. Панчука, 25,пом.6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здание (магазин) Россия, Орловская обл, Знаменский район, с. Знаменское, ул.Ленина,д.45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производственное здание Россия, Орловская обл, г. Орёл, Новосильское шоссе, 11</t>
  </si>
  <si>
    <t>производственная база Россия, Орловская обл, г. Орёл, ул. Новосильское шоссе,19а</t>
  </si>
  <si>
    <t>Нежилое помещение Россия, Орловская обл, г. Орёл, ул. 7 Ноября, д.3/5</t>
  </si>
  <si>
    <t>здание Россия, Орловская обл, г. Орёл, ул. Красина, 37-41</t>
  </si>
  <si>
    <t>теплогенераторная Россия, Орловская обл, г. Орёл, пер. Силикатный, д.8, пом.5</t>
  </si>
  <si>
    <t>Производственное здание Россия, Орловская обл, Покровский район, пгт. Покровское, ул. Дубровинского, 8</t>
  </si>
  <si>
    <t>пункт технического осмотра и ремонта автомобилей Россия, Орловская обл, г. Орёл, ул. Тамбовская, д.2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нежилое помещение Россия, Орловская обл, Ливенский район, п. Набережный, ул. Береговая, д.3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Складское помещение Россия, Орловская обл, г. Орёл, пер. Маслозаводской, д.29</t>
  </si>
  <si>
    <t>магазин Россия, Орловская обл, Орловский район, с. Плещеево, пер. Лазурный, д.2</t>
  </si>
  <si>
    <t>жилой дом Россия, Орловская обл, г. Орёл, пл. Поликарпова, д.20</t>
  </si>
  <si>
    <t>помещение Россия, Орловская обл, Залегощенский район, пгт. Залегощь, ул.Ленина,д.16</t>
  </si>
  <si>
    <t>нежилое здание Россия, Орловская обл, г. Орёл, ул. Зеленый ров, д.15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Магазин Россия, Орловская обл, Мценский район, д. Азарово, д.41</t>
  </si>
  <si>
    <t>магазин Россия, Орловская обл, Урицкий район, пгт. Нарышкино, ул. Ленина, д.108</t>
  </si>
  <si>
    <t>административное здание Россия, Орловская обл, г. Орёл, ул. Силикатная, д.1 "А"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Урицкий район, пгт. Нарышкино, ул. 129 Орловской дивизии,д.8а</t>
  </si>
  <si>
    <t>нежилое помещение Россия, Орловская обл, г. Орёл, ул. Половецкая, д.18б</t>
  </si>
  <si>
    <t>многоквартирный жилой комплекс Россия, Орловская обл, г. Орёл, ул. Межквартальная, д.3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Склады Россия, Орловская обл, г. Орёл, пер. Пищевой, д.14, № 2</t>
  </si>
  <si>
    <t>административное здание Россия, Орловская обл, Хотынецкий район, пгт. Хотынец, ул. Промышленная, 2</t>
  </si>
  <si>
    <t>магазин Россия, Орловская обл, г. Орёл, ул. Фестивальная, 14</t>
  </si>
  <si>
    <t>нежилое помещение Россия, Орловская обл, Болховский район, г. Болхов, пер. Свердловский, д.6</t>
  </si>
  <si>
    <t>административное здание Россия, Орловская обл, Сосковский район, с. Сосково, ул. Советская, д.20</t>
  </si>
  <si>
    <t>магазин  Россия, Орловская обл, Орловский район, с. Лаврово, ул. Городская, д.32</t>
  </si>
  <si>
    <t>Ветеринарная аптека (Колпна) Россия, Орловская обл, Колпнянский район, пгт. Колпна, ул. Октябрьская,д.2</t>
  </si>
  <si>
    <t>магазин Россия, Орловская обл, Залегощенский район, пгт. Залегощь, ул. Горького, д.24б</t>
  </si>
  <si>
    <t>магазин Россия, Орловская обл, г. Ливны, ул. Пушкина,20</t>
  </si>
  <si>
    <t>*пункт приема стеклотары Россия, Орловская обл, г. Орёл, Железнодорожный район, ул. Ливенская, д.22б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пункт чистки салонов автомобилей Россия, Орловская обл, г. Орёл, ул. Генерала Жадова, д.3, пом.№187, 188</t>
  </si>
  <si>
    <t>магазин "Селяночка" Россия, Орловская обл, Новосильский район, д. Чулково, ул. Раздольная, д.34 Глубковское с/п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Магазин "Универсам" Россия, Орловская обл, Покровский район, пгт. Покровское,  ул. Дубровинского,29</t>
  </si>
  <si>
    <t>химчистка Россия, Орловская обл, г. Орёл, ул. Советская,д.51а</t>
  </si>
  <si>
    <t>жилой многоквартирный дом Россия, Орловская обл, Орловский район, д. Конёвка, поз.3, Платоновское с/п</t>
  </si>
  <si>
    <t>нежилое помещение Россия, Орловская обл, г. Орёл, пер. Восход, д. 14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ИП Савкова Людмила Леонидовна</t>
  </si>
  <si>
    <t>административное здание Россия, Орловская обл, г. Мценск, ул. Автомагистраль д.15</t>
  </si>
  <si>
    <t xml:space="preserve">склад Россия, Орловская обл, Орловский район, пгт. Знаменка, </t>
  </si>
  <si>
    <t xml:space="preserve">административное здание Россия, Орловская обл, Шаблыкинский район, с. Герасимово, </t>
  </si>
  <si>
    <t>нежилое помещение Россия, Орловская обл, Дмитровский район, г. Дмитровск, ул. Советская, д.119</t>
  </si>
  <si>
    <t>*котельная № 3 Россия, Орловская обл, г. Орёл, ул. Северная, д. 9, литер Р</t>
  </si>
  <si>
    <t>ООО "ЛИБЕРТИ 57"</t>
  </si>
  <si>
    <t>*котельная № 2 Россия, Орловская обл, г. Орёл, ул. Северная, д.9 литер Р</t>
  </si>
  <si>
    <t>мойка самообслуживания Россия, Орловская обл, Залегощенский район, пгт. Залегощь, ул. Привокзальная, д.46</t>
  </si>
  <si>
    <t>Ануров Александр Сергеевич</t>
  </si>
  <si>
    <t>шиномонтажный комплекс Россия, Орловская обл, г. Орёл, Северный район, пер. Раздольный, д.3</t>
  </si>
  <si>
    <t>Административное здание Россия, Орловская обл, муниципальный район Орловский, пгт. Знаменка,ул. Советская. 21</t>
  </si>
  <si>
    <t>Административное здание Россия, Орловская обл, муниципальный район Орловский,п.Добрый, ул.Центральная,д.26</t>
  </si>
  <si>
    <t>Административное здание Россия, Орловская обл, муниципальный район Орловский, с.Лаврово, ул. Степная, д.4</t>
  </si>
  <si>
    <t>Административное здание Россия, Орловская обл, муниципальный район Орловский, с.Путимец, ул.Набережная,д.2</t>
  </si>
  <si>
    <t>прачечная Россия, Орловская обл, Орловский муниципальный округ,п.Спасское, ул. Школьная,5</t>
  </si>
  <si>
    <t>Пищеблок Россия, Орловская обл, Орловский муниципальный округ,п.Спасское, ул. Школьная,д.5</t>
  </si>
  <si>
    <t>котельная Россия, Орловская обл, Орловский муниципальный округ, п.Спасское, ул.Школьная,д.5</t>
  </si>
  <si>
    <t>Троицкий КСЦ Россия, Орловская обл,  Орловский муниципальный округ,с.Троицкое, пер.Центральный,д.9а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Маслово</t>
  </si>
  <si>
    <t>Административное здание Россия, Орловская обл, муниципальный район Орловский,Бакланово</t>
  </si>
  <si>
    <t>Административное здание Россия, Орловская обл, муниципальный район Орловский, с.Становой Колодезь, ул.Центральная,д.207</t>
  </si>
  <si>
    <t>Большекуликовское территориальное управление администрации Орловского муниципального округа Орловской области</t>
  </si>
  <si>
    <t>офисное помещение Россия, Орловская обл, Орловский район, д. Образцово, ул. Школьная, д.2Б, кв. №№ 1-3</t>
  </si>
  <si>
    <t>детский сад (ясли) Россия, Орловская обл, г. Орёл, ул. Кузнецова, д.5</t>
  </si>
  <si>
    <t>МБДОУ № 97 г. Орла</t>
  </si>
  <si>
    <t>детский сад (ясли) Россия, Орловская обл, г. Орёл, ул. Планерная, д.58</t>
  </si>
  <si>
    <t>МБДОУ № 98 г. Орла</t>
  </si>
  <si>
    <t>Административное здание Россия, Орловская обл, муниципальный район Орловский, д.Становое</t>
  </si>
  <si>
    <t>Административное здание Россия, Орловская обл, муниципальный район Орловский, с. Троицкое, ул.Центральная,д.16</t>
  </si>
  <si>
    <t xml:space="preserve">административное здание Россия, Орловская обл, Болховский район, п. Злынский Конезавод, </t>
  </si>
  <si>
    <t>административное здание  Россия, Орловская обл, муниципальный район Орловский, д.Полозовские дворы</t>
  </si>
  <si>
    <t>нежилое помещение Россия, Орловская обл, г. Орёл, ул. Раздольная, д.1ж</t>
  </si>
  <si>
    <t>гараж Россия, Орловская обл, Урицкий район, пгт. Нарышкино, ул. Садовая</t>
  </si>
  <si>
    <t>Калининский СДК Россия, Орловская обл, муниципальный район Орловский,с.Калинино, ул. Парковая, 3,пом.1</t>
  </si>
  <si>
    <t>Салтыковский СДК Россия, Орловская обл, муниципальный район Орловский, п.Добрый,ул. Плодовая,д.32</t>
  </si>
  <si>
    <t>Новодмитровский СДК Россия, Орловская обл, муниципальный район Орловский, с.Новодмитровка,ул.Веселая,д.1а</t>
  </si>
  <si>
    <t>Голохвастовский СДК Россия, Орловская обл, муниципальный район Орловский,с.Путимец, ул. Молодежная,д.4</t>
  </si>
  <si>
    <t>Становской СДК Россия, Орловская обл, муниципальный райн Орлвский, д.Становое,ул.Школьная,д.6</t>
  </si>
  <si>
    <t>Станово-Колодезьский СДК Россия, Орловская обл, муниципальный район Орловский,д. Становой Колодезь,ул.Центральная,д.211</t>
  </si>
  <si>
    <t>Карповский СДК Россия, Орловская обл, муниципальный район Орловский,д.Карпова, ул.Новоселов,д.1</t>
  </si>
  <si>
    <t>Дубоворощинский СДК Россия, Орловская обл, муниципальный райн Орловский, д. Дубовая Роща, ул.Цветочная,д.32</t>
  </si>
  <si>
    <t>магазин-склад Россия, Орловская обл, Должанский район, пгт. Долгое, ул. Привокзальная, 13</t>
  </si>
  <si>
    <t>Вечный огонь Россия, Орловская обл, Глазуновский район, пгт. Глазуновка, ул. Ленина,118</t>
  </si>
  <si>
    <t>нежилое помещение Россия, Орловская обл, г. Ливны, ул. Селитренникова, д.5, пом..7</t>
  </si>
  <si>
    <t>теплогенераторная Россия, Орловская обл, г. Орёл, ул. Карачевская, д.68г</t>
  </si>
  <si>
    <t>ИП Ларина Анна Георгиевна</t>
  </si>
  <si>
    <t xml:space="preserve">Столовая Россия, Орловская обл, Свердловский район, с. Куракинское, 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нежилое помещение Россия, Орловская обл, Болховский район, г. Болхов, ул. Первомайская, д.32а</t>
  </si>
  <si>
    <t>Ростовцева Татьяна Александровна</t>
  </si>
  <si>
    <t>котельная Россия, Орловская обл, г. Орёл, ул. 1-я курская,215</t>
  </si>
  <si>
    <t>*Производственное помещение Россия, Орловская обл, г. Орёл, ул. 1-я Курская,215</t>
  </si>
  <si>
    <t>магазин "Продукты" Россия, Орловская обл, г. Мценск, ул. Стрелецкая Слобода, д.9</t>
  </si>
  <si>
    <t>ИП Харькова Элина Олеговна</t>
  </si>
  <si>
    <t>автосервис Россия, Орловская обл, Мценский район, г. Мценск, ул. Привокзальная. 9</t>
  </si>
  <si>
    <t>Болычев Юрий Иванович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газин Россия, Орловская обл, г. Орёл, ул. Матвеева, 8 а</t>
  </si>
  <si>
    <t>Магазин Россия, Орловская обл, г. Орёл, ул. Кукушкина, 4</t>
  </si>
  <si>
    <t xml:space="preserve">Административное здание Россия, Орловская обл, Кромской район, п. Шоссе, </t>
  </si>
  <si>
    <t>магазин Россия, Орловская обл, г. Орёл, пл. Мира,1а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Школьная,18Б</t>
  </si>
  <si>
    <t>Здание дошкольной группы Россия, Орловская обл, Кромской район, с. Вожово, ул. Железнодорожная,д.5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офисные и производственные помещения Россия, Орловская обл, г. Орёл, ул. Комсомольская, д.279/3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"Визит" Россия, Орловская обл, Дмитровский район, г. Дмитровск, ул. Советская, д.141 Б</t>
  </si>
  <si>
    <t>административно-техническое здание Россия, Орловская обл, г. Ливны, ул. Чкалова, 52д</t>
  </si>
  <si>
    <t>Салон сотовой связи Россия, Орловская обл, Малоархангельский район, г. Малоархангельск, ул. Советская,1а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магазин Россия, Орловская обл, Глазуновский район, пгт. Глазуновка, ул. Ленина, д.31</t>
  </si>
  <si>
    <t xml:space="preserve">кафе "Престиж" Россия, Орловская обл, Троснянский район, с. Жерновец, </t>
  </si>
  <si>
    <t xml:space="preserve">*автомойка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бытовые помещени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 xml:space="preserve">Теляковский ФАП Россия, Орловская обл, Урицкий район, п. Бунинский, </t>
  </si>
  <si>
    <t xml:space="preserve">Себякинский ФАП Россия, Орловская обл, Урицкий район, с. Себякино, </t>
  </si>
  <si>
    <t xml:space="preserve">Муравлевский ФАП Россия, Орловская обл, Урицкий район, с. Муравлёво, </t>
  </si>
  <si>
    <t xml:space="preserve">Луначарский ФАП Россия, Орловская обл, Урицкий район, д. Ясная Поляна, </t>
  </si>
  <si>
    <t xml:space="preserve">Богдановский ФАП Россия, Орловская обл, Урицкий район, п. Гагаринский, </t>
  </si>
  <si>
    <t xml:space="preserve">Хорошиловский ФАП Россия, Орловская обл, Урицкий район, д. Хорошилово, </t>
  </si>
  <si>
    <t>ФАП Россия, Орловская обл, Урицкий район, п. Совхозный, ул. Советская, д.13А</t>
  </si>
  <si>
    <t xml:space="preserve">Бунинский ФАП Россия, Орловская обл, Урицкий район, с. Бунино, </t>
  </si>
  <si>
    <t xml:space="preserve">ФАП Россия, Орловская обл, Урицкий район, п. Максимовский, </t>
  </si>
  <si>
    <t>производственное помещение Россия, Орловская обл, г. Мценск, Автомагистраль, пром. площадка №1</t>
  </si>
  <si>
    <t xml:space="preserve">Василенко Елена Дмитриевна Россия, Орловская обл, Орловский район, д. Становой Колодезь, 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Магазин Россия, Орловская обл, Кромской район, пгт. Кромы, ул. 25 лет Октября, 12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 xml:space="preserve">Спортивный зал Россия, Орловская обл, Ливенский район, с. Бараново, </t>
  </si>
  <si>
    <t>Здание школы Россия, Орловская обл, Ливенский район, с. Бараново, ул. Войнова,д.51</t>
  </si>
  <si>
    <t>Детский сад Россия, Орловская обл, Ливенский район, с. Кунач, ул. Церковная, 28</t>
  </si>
  <si>
    <t>Школа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База Россия, Орловская обл, Троснянский район, с. Тросна, ул. Московская, 5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д. Каменец, </t>
  </si>
  <si>
    <t>Магазин Россия, Орловская обл, Троснянский район, с. Тросна, ул. Советская,16</t>
  </si>
  <si>
    <t xml:space="preserve">Магазин, д. Березовка Россия, Орловская обл, Троснянский район, д. Березовка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Черемошное, 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д. Нижнее Муханово, </t>
  </si>
  <si>
    <t xml:space="preserve">Магазин Россия, Орловская обл, Троснянский район, п. Красноармейский, </t>
  </si>
  <si>
    <t xml:space="preserve">Магазин Россия, Орловская обл, Троснянский район, с. Муравль, </t>
  </si>
  <si>
    <t>Столовая "Тещины блины" Россия, Орловская обл, Троснянский район, с. Тросна, ул. Московская,41</t>
  </si>
  <si>
    <t>Административное здание Россия, Орловская обл, Троснянский район, с. Тросна, ул. Московская,9</t>
  </si>
  <si>
    <t>Магазин Россия, Орловская обл, Троснянский район, с. Тросна, ул. Московская,46</t>
  </si>
  <si>
    <t>Магазин "Бытовая химия" Россия, Орловская обл, Троснянский район, с. Тросна, ул. Московская,3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п. Колчевский, </t>
  </si>
  <si>
    <t>Магазин "Гастроном" Россия, Орловская обл, Троснянский район, с. Тросна, ул. Московская,40</t>
  </si>
  <si>
    <t>Магазин "У дороги" Россия, Орловская обл, Троснянский район, с. Тросна, ул. Лебедева,19а</t>
  </si>
  <si>
    <t xml:space="preserve">Магазин Россия, Орловская обл, Троснянский район, д. Красавка, </t>
  </si>
  <si>
    <t xml:space="preserve">Магазин Россия, Орловская обл, Троснянский район, с. Воронец, 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Гнилец, </t>
  </si>
  <si>
    <t xml:space="preserve">Магазин Россия, Орловская обл, Троснянский район, с. Ломовец, </t>
  </si>
  <si>
    <t>*магазин Россия, Орловская обл, Троснянский район, с. Тросна, ул. Строительная, д.3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 xml:space="preserve">Школа Россия, Орловская обл, Хотынецкий район, п. Звезда, </t>
  </si>
  <si>
    <t xml:space="preserve">Детский сад Россия, Орловская обл, Хотынецкий район, п. Звезда, </t>
  </si>
  <si>
    <t>магазин 3 этаж Россия, Орловская обл, г. Орёл, ул. Раздольная, д.45Б</t>
  </si>
  <si>
    <t>*Магазин "Георгиевский" Россия, Орловская обл, г. Орёл, ул. Космонавтов, 5 а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 xml:space="preserve">столовая Россия, Орловская обл, Верховский район, с. Васильевка, </t>
  </si>
  <si>
    <t>Магазин "Беркут" Россия, Орловская обл, Ливенский район, г. Ливны, ул. Дружбы Народов, 111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*магазин Россия, Орловская обл, г. Ливны, ул. Свердлова, 61а</t>
  </si>
  <si>
    <t>торгово-производственный комплекс Россия, Орловская обл, Ливенский район, г. Ливны, ул. Орловская, 110 "П"</t>
  </si>
  <si>
    <t>Магазин Россия, Орловская обл, Глазуновский район, пгт. Глазуновка, ул. Ленина, д.144, кв.2</t>
  </si>
  <si>
    <t xml:space="preserve">административное здание Россия, Орловская обл, Мценский район, с. Спасское-Лутовиново, </t>
  </si>
  <si>
    <t>административное здание Россия, Орловская обл, Покровский район, пгт. Покровское, ул.Комсомольская,9</t>
  </si>
  <si>
    <t>административное здание Россия, Орловская обл, г. Мценск, ул. Мира, д.17</t>
  </si>
  <si>
    <t>магазин Россия, Орловская обл, Ливенский район, г. Ливны, ул. 1-ая Пушкарская,д.33а</t>
  </si>
  <si>
    <t>Кузнецова Нина Филипповна Орловская обл, г. Мценск, ул. Машиностроительная, 8 кв. 77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 xml:space="preserve">Здание музея Н.С. Лескова Россия, Орловская обл, Кромской район, п. Шоссе, </t>
  </si>
  <si>
    <t>магазин Россия, Орловская обл, Болховский район, г. Болхов, ул. Первомайская,32</t>
  </si>
  <si>
    <t>Черемисин Юрий Михайлович Россия, Орловская обл, Покровский район, д. Липовец,  Черемисиной Т.А.</t>
  </si>
  <si>
    <t xml:space="preserve">Администрация Россия, Орловская обл, Дмитровский район, с. Лубянки, 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нежилое помещение №2 Россия, Орловская обл, г. Орёл, ул. Пионерская, д.10-б, пом.2</t>
  </si>
  <si>
    <t>*административно-складские помещения Россия, Орловская обл, г. Орёл, ул. Гуртьева, д.27, лит. В1, пом.31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Залегощенский район, пгт. Залегощь, ул. Верховская,13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Верховский район, пгт. Верховье, ул. Советская,д.4</t>
  </si>
  <si>
    <t xml:space="preserve">ФАП с. Красная Слободка Россия, Орловская обл, Глазуновский район, с. Красная Слободка, </t>
  </si>
  <si>
    <t xml:space="preserve">ФАП Ловчиково Россия, Орловская обл, Глазуновский район, д. Ловчиково, </t>
  </si>
  <si>
    <t>ФАП с.Нижнее-Тагино Россия, Орловская обл, Глазуновский район, с. Тагино, ул. Почтовая,д.13</t>
  </si>
  <si>
    <t xml:space="preserve">ФАП Россия, Орловская обл, Глазуновский район, с. Тагино, 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Детский сад №1 Россия, Орловская обл, Глазуновский район, пгт. Глазуновка, ул. Ленина,154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 xml:space="preserve">Пункт питания Россия, Орловская обл, Ливенский район, с. Коротыш, 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>школа Россия, Орловская обл, Орловский муниципальный округ, с.Путимец</t>
  </si>
  <si>
    <t>Начальная школа Россия, Орловская обл, Орловский муниципальный округ,с.Путимец</t>
  </si>
  <si>
    <t>Детский сад Россия, Орловская обл, Орловский муниципальный округ, с.Путимец</t>
  </si>
  <si>
    <t>мастерские Россия, Орловская обл, г. Мценск, ул. Мира, д.17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ТЦ "Новый мир" Россия, Орловская обл, г. Орёл, ул. 1-я Курская,85</t>
  </si>
  <si>
    <t>нежилое помещение Россия, Орловская обл, Урицкий район, пгт. Нарышкино, ул. Ленина, д.120, пом.4</t>
  </si>
  <si>
    <t>дошкольная группа Россия, Орловская обл, Покровский район, пгт. Покровское, ул. 50 лет Октября,13</t>
  </si>
  <si>
    <t>Здание администрации Россия, Орловская обл, Верховский район, с. Корсунь, ул.Центральная,10</t>
  </si>
  <si>
    <t>электроцех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гараж Россия, Орловская обл, г. Орёл, Новосильское шоссе, д.13Б</t>
  </si>
  <si>
    <t>административное здание Россия, Орловская обл, Должанский район, д. Выгон, ул. Центральная, д.13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Торговый центр" Россия, Орловская обл, Кромской район, пгт. Кромы, пер. Пушкарский,8а</t>
  </si>
  <si>
    <t>Кафе "Лакомка"(отопление) Россия, Орловская обл, Кромской район, пгт. Кромы, пер. Пушкарский,8</t>
  </si>
  <si>
    <t>Нежилое помещение счетчик 2 Россия, Орловская обл, Кромской район, пгт. Кромы, ул.25 лет  Октября,д.50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Магазин "Все к столу" Россия, Орловская обл, Кромской район, пгт. Кромы, пер. Куренцова,4а</t>
  </si>
  <si>
    <t>*магазин Россия, Орловская обл, Кромской район, пгт. Кромы, ул. К. Маркса, д.90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е здание ЦСОН Россия, Орловская обл, Болховский район, г. Болхов, ул. Фрунзе,13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школа котельная №1 Россия, Орловская обл, Болховский район, д. Новый Синец, </t>
  </si>
  <si>
    <t>Отопление мастерской для ремонта автомобилей Россия, Орловская обл, г. Орёл, ул. Трудовые резервы</t>
  </si>
  <si>
    <t>Здание администрации Россия, Орловская обл, Хотынецкий район, с. Ильинское, ул.Школьная,д.1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*СГ-ТК-Д-25 № 1616114924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Никифорова Елена Викторовна Россия, Орловская обл, Ливенский район, г. Ливны, ул. Садовая, д.103</t>
  </si>
  <si>
    <t>магазин Россия, Орловская обл, г. Ливны, ул. Кирова,1</t>
  </si>
  <si>
    <t>База Россия, Орловская обл, Ливенский район, г. Ливны, ул. Железнодорожная,10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муниципальный район Орловский,с.п. Лошаковское,п.Биофабрика,влд.17 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кафе Россия, Орловская обл, г. Мценск, ул. Гагарина, д. 72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первая часть сушильного комплекса Россия, Орловская обл, г. Мценск, ул. Комсомольская, д.109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ул. Полевая,5д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помещение Россия, Орловская обл, г. Орёл, ул. 1-я Курская, д. 67</t>
  </si>
  <si>
    <t>аптека Россия, Орловская обл, Верховский район, с. Русский Брод, ул. Ливенская, д.16а, пом.2</t>
  </si>
  <si>
    <t xml:space="preserve">столовая Россия, Орловская обл, Ливенский район, п. Набережный, 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*цех №10 Россия, Орловская обл, г. Орёл, пер. Элеваторный, д.18</t>
  </si>
  <si>
    <t>цех №6 Россия, Орловская обл, г. Орёл, пер. Элеваторный, д.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цех №1 Россия, Орловская обл, г. Орёл, пер. Элеваторный. 18</t>
  </si>
  <si>
    <t>Бытовое помещение №2 Россия, Орловская обл, г. Ливны, ул. Баженова,18</t>
  </si>
  <si>
    <t xml:space="preserve">Школа Россия, Орловская обл, Залегощенский район, д. Победное, 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гараж Россия, Орловская обл, г. Мценск, ул. Зарощенская, д.25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агазин Россия, Орловская обл, г. Орёл, ул. Машкарина, 16Б</t>
  </si>
  <si>
    <t xml:space="preserve">Магазин Россия, Орловская обл, Дмитровский район, с. Лубянки, </t>
  </si>
  <si>
    <t>Административно-складское помещение Россия, Орловская обл, г. Орёл, пл. Щепная,д.3</t>
  </si>
  <si>
    <t>нежилое помещение Россия, Орловская обл, г. Орёл, ул. Гагарина, д.30, пом.5</t>
  </si>
  <si>
    <t>Административно-производственный корпус Россия, Орловская обл, г. Орёл, пер. Восход,14</t>
  </si>
  <si>
    <t>Ремонтная база Россия, Орловская обл, Знаменский район, с. Знаменское, пер. Совхозный, д. 1</t>
  </si>
  <si>
    <t xml:space="preserve">торговое помещение 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с. Хотьково, ул. Тургенева, д.6</t>
  </si>
  <si>
    <t>магазин Россия, Орловская обл, Хотынецкий район, пгт. Хотынец, ул. Ленина, 5</t>
  </si>
  <si>
    <t xml:space="preserve"> Административное здание Россия, Орловская обл, г. Ливны, ул. Орловская,д.68а 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 xml:space="preserve">Дошкольное учреждение Россия, Орловская обл, Орловский район, п. Белоберезовский, 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 xml:space="preserve">Парикмахерская  Россия, Орловская обл, г. Орёл, ул. 1-я Посадская 16 </t>
  </si>
  <si>
    <t xml:space="preserve">СДК Россия, Орловская обл, Мценский район, д. Высокое, </t>
  </si>
  <si>
    <t>СДК Россия, Орловская обл, Мценский район, д. Мелынь, ул. Квартальная, д. 7</t>
  </si>
  <si>
    <t>складские помещения Россия, Орловская обл, г. Орёл, Наугорское шоссе,д.106</t>
  </si>
  <si>
    <t xml:space="preserve">Административное здание Россия, Орловская обл, Дмитровский район, д. Горбуновка, </t>
  </si>
  <si>
    <t>котельная №6 Россия, Орловская обл, г. Орёл, станция Кромская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тивное здание Россия, Орловская обл, Кромской район, пгт. Кромы, ул. Советская, 17</t>
  </si>
  <si>
    <t>СТО Россия, Орловская обл, г. Орёл, ул. Черепичная, д.25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Котельная Россия, Орловская обл, г. Орёл, ул. 1-я Посадская, 15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 xml:space="preserve">Административное здание Россия, Орловская обл, Залегощенский район, с. Ломовое, 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*административное здание Россия, Орловская обл, г. Орёл, пер. Маслозаводской, д.7а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Парикмахерская Россия, Орловская обл, Покровский район, пгт. Покровское, ул. Дубровинского, 8</t>
  </si>
  <si>
    <t>магазин  "Мозаика" Россия, Орловская обл, г. Орёл, ул. Тургенева, д.3</t>
  </si>
  <si>
    <t xml:space="preserve">Магазин Россия, Орловская обл, Краснозоренский район, с. Зверево Бакулино, 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 xml:space="preserve">магазин Россия, Орловская обл, Верховский район, д. Долгое, </t>
  </si>
  <si>
    <t>Магазин Россия, Орловская обл, г. Ливны, ул. Октябрьская,15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*магазин промышленных товаров Россия, Орловская обл, г. Ливны, ул. Пушкина, д.17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Котельная № 3 Россия, Орловская обл, г. Ливны, ул. Гражданская, 21</t>
  </si>
  <si>
    <t>Котельная № 1 Россия, Орловская обл, г. Ливны, ул. Гражданская, 21</t>
  </si>
  <si>
    <t>магазин Россия, Орловская обл, г. Ливны, ул. Дружбы Народов,96</t>
  </si>
  <si>
    <t xml:space="preserve">Административное здание Россия, Орловская обл, Кромской район, д. Ульяновка, </t>
  </si>
  <si>
    <t xml:space="preserve">Административное здание Россия, Орловская обл, Кромской район, д. Кутафино, </t>
  </si>
  <si>
    <t>ФАП с. Козьма-Демьяновское Россия, Орловская обл, Должанский район, с. Козьма-Демьяновское, ул. Молодежная,14</t>
  </si>
  <si>
    <t>Поликлинника Россия, Орловская обл, Должанский район, пгт. Долгое, ул.Октябрьская,д.8</t>
  </si>
  <si>
    <t xml:space="preserve">Родниковский ФАП Россия, Орловская обл, Должанский район, д. Калиновка, </t>
  </si>
  <si>
    <t>*Административное здание Россия, Орловская обл, Ливенский район, с. Сергиевское, ул. Пентюхова,8</t>
  </si>
  <si>
    <t>*Столовая Россия, Орловская обл, Ливенский район, с. Сергиевское,  ул. Пентюхова,4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административное здание, гараж Россия, Орловская обл, г. Ливны, ул. К. Маркса, 117А</t>
  </si>
  <si>
    <t>магазин  Россия, Орловская обл, г. Ливны, ул. Кирова, д.52а</t>
  </si>
  <si>
    <t>Котельная № 7 Россия, Орловская обл, Ливенский район, г. Ливны, ул. Кирова, 1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5 Россия, Орловская обл, Шаблыкинский район, пгт. Шаблыкино, ул. Совет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 xml:space="preserve">Нетрубежский ФАП Россия, Орловская обл, Колпнянский район, с. Нетрубеж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Тимирязевский ФАП Россия, Орловская обл, Колпнянский район, д. Карташовка, </t>
  </si>
  <si>
    <t xml:space="preserve">Яковский ФАП Россия, Орловская обл, Колпнянский район, д. Яковка, 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>магазин Россия, Орловская обл, г. Орёл, ул. Комсомольская,169</t>
  </si>
  <si>
    <t>административное помещение Россия, Орловская обл, г. Орёл, ул.Пушкина,132</t>
  </si>
  <si>
    <t>котельная Россия, Орловская обл, г. Орёл, ул.Городская,48</t>
  </si>
  <si>
    <t>Общество с ограниченной ответственностью"Весна" Россия, Орловская обл, Глазуновский район, пгт. Глазуновка,  ул. Ленина 172.</t>
  </si>
  <si>
    <t>офисные помещения Россия, Орловская обл, г. Орёл, ул. Поселкова,15А, лит.Д</t>
  </si>
  <si>
    <t>*Склад продовольственных товаров Россия, Орловская обл, г. Орёл, ул. Поселковая, 15 а</t>
  </si>
  <si>
    <t>магазин Россия, Орловская обл, Болховский район, г. Болхов, ул.Тургенева 83"А"</t>
  </si>
  <si>
    <t>Социально - культурный центр Отрадинского сельского поселения Орловская обл, Мценский район, с. Отрадинское, д. 4</t>
  </si>
  <si>
    <t>нежилое помещение (газовая плита) Россия, Орловская обл, г. Орёл, ул. Бульвар Победы, д.1, литер А, пом.165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производственные и складские помещения Россия, Орловская обл, г. Орёл, ул. Раздольная, д.105, лит.Д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 xml:space="preserve">Административное здание Россия, Орловская обл, Покровский район, с. Успенское, </t>
  </si>
  <si>
    <t>Производственное здание Россия, Орловская обл, Орловский район, д. Коневка, ул. Завозная, д.7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 xml:space="preserve">административно-бытовой корпус Россия, Орловская обл, Мценский район, д. Лыково, 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нежилое помещение Россия, Орловская обл, г. Орёл, ул. Приборостроительная, д.8б, лит.Д, пом.1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 xml:space="preserve">Административное здание Россия, Орловская обл, Урицкий район, с. Бунино, </t>
  </si>
  <si>
    <t>цех бортового камня Россия, Орловская обл, г. Орёл, пер. Маслозаводской, д.8</t>
  </si>
  <si>
    <t xml:space="preserve">Баня Россия, Орловская обл, Ливенский район, п. Сахзаводской, 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кафе, магазин "Кулинария": Россия, Орловская обл, г. Орёл, ул. Московское шоссе, 111Г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автомойка Россия, Орловская обл, Мценский район, п. Цветочный, автодорога "Крым-2"</t>
  </si>
  <si>
    <t>котельная №1 счетчик №1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Административный корпус Россия, Орловская обл, г. Орёл, ул. Городская, 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нежилое помещение, *механическая мастерская Россия, Орловская обл, г. Орёл, ул. Ливенская,д.13, литер "А"</t>
  </si>
  <si>
    <t xml:space="preserve">Кафе-магазин Россия, Орловская обл, Хотынецкий район, д. Кукуевка, </t>
  </si>
  <si>
    <t>Торговый центр "МЕТРО Кэш энд Керри"  Россия, Орловская обл, г. Орёл, ул.Раздольная,д.31</t>
  </si>
  <si>
    <t>Камера хранения (счетчик 2) Россия, Орловская обл, г. Орёл, ул.Черкасская,д.67</t>
  </si>
  <si>
    <t>Котельная Россия, Орловская обл, г. Орёл, Наугорское шоссе, 17Д</t>
  </si>
  <si>
    <t>нежилое помещение Россия, Орловская обл, Краснозоренский район, п. Красная Заря, ул. Калинина, д.28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Черников Владимир Иванович</t>
  </si>
  <si>
    <t>нежилое помещение  Россия, Орловская обл, г. Орёл,  ул. Веселая, д.1г, ПГСК "Прогресс", пом.72</t>
  </si>
  <si>
    <t>магазин-кафе Россия, Орловская обл, Орловский район, д. Зяблое, д.85а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административное здание Россия, Орловская обл, Глазуновский район, пгт. Глазуновка, ул.Ленина,150а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автокомплекс Россия, Орловская обл, Глазуновский район, пгт. Глазуновка, ул. Полевая, 1Б</t>
  </si>
  <si>
    <t>нежилое помещение Россия, Орловская обл, г. Орёл, ул. Лескова, д.2, кв.8, лит.Б</t>
  </si>
  <si>
    <t>помещение Россия, Орловская обл, Верховский район, пгт. Верховье, ул.Восточная,д.2</t>
  </si>
  <si>
    <t>Мельница Россия, Орловская обл, г. Орёл, пер. Складской, 7</t>
  </si>
  <si>
    <t>автосервис Россия, Орловская обл, Орловский район, пгт. Знаменка, ул. Советская, д. 115б</t>
  </si>
  <si>
    <t>хозяйственная постройка Россия, Орловская обл, Орловский район, п. Знаменка Орловская, ул. Советская, д.115в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складское помещение Россия, Орловская обл, г. Орёл, Новосильское шоссе, д.13д</t>
  </si>
  <si>
    <t>Административное здание Россия, Орловская обл, Свердловский район, с. Никольское, ул. Молодежная,1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нежилое помещение Россия, Орловская обл, г. Дмитровск, ул. Красная,д.103а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счетчик №2 Россия, Орловская обл, Ливенский район, п. Ямской Выгон, ул. Объездная, д.5, строение №1</t>
  </si>
  <si>
    <t>нежилое помещение Россия, Орловская обл, г. Ливны, ул. Железнодорожная, д.10а</t>
  </si>
  <si>
    <t>кухня кафе "Люкс" Россия, Орловская обл, г. Ливны, ул. Заливенская,134</t>
  </si>
  <si>
    <t>автокомплекс "Люкс" Россия, Орловская обл, г. Ливны, ул. Заливенская, д.134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база-магазин ввод №2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 xml:space="preserve">Кафе-магазин "Весна" и кемпинг Россия, Орловская обл, Троснянский район, с. Жерновец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Административное здание Россия, Орловская обл, г. Орёл, ул. Карачевское шоссе,77</t>
  </si>
  <si>
    <t>*склад Россия, Орловская обл, г. Орёл, ул. Карачевское шоссе, д.77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 xml:space="preserve">Столовая Россия, Орловская обл, Свердловский район, д. Нахлестово, </t>
  </si>
  <si>
    <t>Дубский Дмитрий Александрович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Здание аптеки сч. №2 Россия, Орловская обл, Покровский район, пгт. Покровское, ул. Ленина, д.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Хозяйственная постройка №1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11 Россия, Орловская обл, Свердловский район, Кошелевское с/п</t>
  </si>
  <si>
    <t>магазин Россия, Орловская обл, г. Орёл, ул. Красноармейская, д.13, кв.1А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4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Нежилое здание Россия, Орловская обл, Свердловский район, пгт. Змиёвка, ул.Ленина,д.46</t>
  </si>
  <si>
    <t>Нежилое здание Россия, Орловская обл, Корсаковский район, с. Корсаково, ул. Пролетарская,63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Глазуновский район, пгт. Глазуновка, ул. Ленина, 122</t>
  </si>
  <si>
    <t>*Административное здание Россия, Орловская обл, Урицкий район, пгт. Нарышкино, ул. Ленина,96</t>
  </si>
  <si>
    <t>Административное здание Россия, Орловская обл, Верховский район, пгт. Верховье, ул. Советская, 64</t>
  </si>
  <si>
    <t>салон бытового обслуживания Россия, Орловская обл, г. Орёл, ул. 2 Курская, д3</t>
  </si>
  <si>
    <t>*котельная Россия, Орловская обл, г. Орёл, ул. 2-я Курская, д.3, Литер А</t>
  </si>
  <si>
    <t>хозпостройка Россия, Орловская обл, Орловский район, д. Ивановское, ул. Школьная, д.18</t>
  </si>
  <si>
    <t>магазин "Березка" Россия, Орловская обл, Ливенский район, с. Бараново,  ул. Войнова,д.47а</t>
  </si>
  <si>
    <t>магазин Россия, Орловская обл, г. Орёл, ул. Тургенева, д.37</t>
  </si>
  <si>
    <t>помещение 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е здание Орловская обл, г. Орёл, ул. Высоковольтная,4</t>
  </si>
  <si>
    <t>административно-производственные здания Россия, Орловская обл, г. Дмитровск, ул. Советская, д.153а</t>
  </si>
  <si>
    <t>ООО "Электросвет" Россия, Орловская обл, г. Орёл, ул. Спивака, 74д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Котельная Россия, Орловская обл, Залегощенский район, пгт. Залегощь, ул. М. Горького</t>
  </si>
  <si>
    <t xml:space="preserve">Административное здание Россия, Орловская обл, Дмитровский район, п. Артель-Труд, </t>
  </si>
  <si>
    <t>нежилое здание Россия, Орловская обл, г. Ливны, ул. Селитренникова, д.5</t>
  </si>
  <si>
    <t xml:space="preserve">Административно-бытовой корпус Россия, Орловская обл, Орловский район, Промбаза СПЗ, 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офисное помещение Россия, Орловская обл, г. Орёл, ул. М. Горького, д.50, пом.69</t>
  </si>
  <si>
    <t>мельница Россия, Орловская обл, г. Орёл, ул. Скульптурная, д. 2</t>
  </si>
  <si>
    <t>цех Россия, Орловская обл, г. Орёл, ул. Скульптурная, д. 2</t>
  </si>
  <si>
    <t xml:space="preserve">Здание Россия, Орловская обл, г. Болхов, </t>
  </si>
  <si>
    <t>производственное здание Россия, Орловская обл, г. Орёл, ул. Скульптурная, д. 2</t>
  </si>
  <si>
    <t>Административ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Помещение Россия, Орловская обл, Орловский район, д. Некрасовка, ул. Центральная,д.69а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мастерские Россия, Орловская обл, г. Орёл, ул. Базовая д.6а</t>
  </si>
  <si>
    <t>нежилое помещение Россия, Орловская обл, г. Орёл, ул. Карачевская, д.66</t>
  </si>
  <si>
    <t>Офисное помещение Россия, Орловская обл, г. Орёл, ул.Карачевская, д.26, пом.2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Кафе-магазин Россия, Орловская обл, Кромской район, п. Шоссе, д.2б</t>
  </si>
  <si>
    <t>магазин Россия, Орловская обл, Верховский район, г. Верховье, ул. Советская, 27а</t>
  </si>
  <si>
    <t>Помещение шиномонтажа Россия, Орловская обл, г. Ливны, ул. Денисова, д.2г</t>
  </si>
  <si>
    <t xml:space="preserve">Магазин "Амина" Россия, Орловская обл, Ливенский район, с. Троицкое,  </t>
  </si>
  <si>
    <t>швейная фабрика Россия, Орловская обл, г. Орёл, ул. Циолковского, д1</t>
  </si>
  <si>
    <t>производственный корпус Россия, Орловская обл, г. Орёл, ул. Городская, д.62</t>
  </si>
  <si>
    <t xml:space="preserve">Дом одиноких и престарелых Россия, Орловская обл, Новосильский район, с. Воротынцево, 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Склад № 1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Помещение Россия, Орловская обл, г. Ливны, ул. Мира, д.182б</t>
  </si>
  <si>
    <t>Котельная детского сада Россия, Орловская обл, Верховский район, пгт. Верховье, ул. Красноармейская, д.17</t>
  </si>
  <si>
    <t xml:space="preserve">Котельная дома ветеранов Россия, Орловская обл, Кромской район, д. Черкасская, </t>
  </si>
  <si>
    <t xml:space="preserve">Столовая Россия, Орловская обл, Кромской район, д. Черкасская, </t>
  </si>
  <si>
    <t>административное здание Россия, Орловская обл, Кромской район, пгт. Кромы, пер. Ленинский, д.24</t>
  </si>
  <si>
    <t>административное здание Россия, Орловская обл, Кромской район, пгт. Кромы, пер. Бубнова,д.13</t>
  </si>
  <si>
    <t xml:space="preserve">Дом ветеранов Россия, Орловская обл, Верховский район, д. Карповка, </t>
  </si>
  <si>
    <t>*административное здание Россия, Орловская обл, Верховский район, пгт. Верховье, ул. Королева, д. 24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гараж Россия, Орловская обл, г. Мценск, ул. Привокзальная,18Б</t>
  </si>
  <si>
    <t>склад Россия, Орловская обл, г. Мценск, ул. Привокзальная, д.18 литер ЕЕ1</t>
  </si>
  <si>
    <t>здание управления складом Россия, Орловская обл, г. Мценск, ул. Привокзальная, д.18 литер "А"</t>
  </si>
  <si>
    <t>здание мастерской Россия, Орловская обл, г. Мценск, ул. Привокзальная, д. 18 литер "П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офисное помещение Россия, Орловская обл, г. Ливны, ул. Дружбы Народов, д.147/3</t>
  </si>
  <si>
    <t>нежилое помещение Россия, Орловская обл, Мценский район, д. Первый Воин, ул. Ленина,д.31/2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административ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"Успех" Россия, Орловская обл, Ливенский район, п. Сахзаводской, ул. Набережная,1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административное здание Россия, Орловская обл, Ливенский район, г. Ливны, ул. Пухова,33</t>
  </si>
  <si>
    <t>Магазин Россия, Орловская обл, г. Орёл, ул. Генерала Родина, д.9</t>
  </si>
  <si>
    <t>административное здание Россия, Орловская обл, Покровский район, пгт. Покровское, ул. 50 лет Октября, 3</t>
  </si>
  <si>
    <t>административное здание Россия, Орловская обл, Залегощенский район, пгт. Залегощь, ул. Гагарина,64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 xml:space="preserve">хозяйственные постройки кролиководческой фермы Россия, Орловская обл, Троснянский район, д. Верхнее Муханово, </t>
  </si>
  <si>
    <t xml:space="preserve">хозяйственные постройки Россия, Орловская обл, Троснянский район, д. Верхнее Муханово, 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административное здание Россия, Орловская обл, г. Орёл, ул. Цветаева, 1б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 xml:space="preserve">автосервис Россия, Орловская обл, Кромской район, д. Ульяновка, 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Россия, Орловская обл, Орловский район, пгт. Знаменка, ул. Советская, д.113а</t>
  </si>
  <si>
    <t>магазин Россия, Орловская обл, г. Мценск, ул. Машиностроителей поз.19а</t>
  </si>
  <si>
    <t>*склад Россия, Орловская обл, Орловский район, п. Зареченский, ул. Престижная, д.39</t>
  </si>
  <si>
    <t xml:space="preserve">магазин (счетчик №2) Россия, Орловская обл, Орловский район, п. Зареченский, </t>
  </si>
  <si>
    <t xml:space="preserve">магазин (счетчик №1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2 Курская, д.25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административное здание Россия, Орловская обл, г. Мценск, ул. Новоприборная, д.1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стоматологический кабинет Россия, Орловская обл, Кромской район, пгт. Кромы, ул. К. Маркса,3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Начальная школа-детский сад Россия, Орловская обл, Мценский район, п. Нововолковский, ул. Центральная, д.18</t>
  </si>
  <si>
    <t>офис по оказанию информационных услуг Россия, Орловская обл, г. Ливны, ул. Щербакова,52</t>
  </si>
  <si>
    <t>Скрынников Сергей Владимирович</t>
  </si>
  <si>
    <t>нежилое помещение Россия, Орловская обл, Болховский район, г. Болхов, ул.Генерала Белова,д.62</t>
  </si>
  <si>
    <t xml:space="preserve">складское помещение Россия, Орловская обл, Орловский район, д. Становое, </t>
  </si>
  <si>
    <t>административные помещения Россия, Орловская обл, Орловский район, д. Становое, литер "Б"</t>
  </si>
  <si>
    <t xml:space="preserve">цех механизации, гараж Россия, Орловская обл, Ливенский район, п. Нагорный, 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здание 1 этаж Россия, Орловская обл, г. Орёл, ул.Гагарина,23а</t>
  </si>
  <si>
    <t>Здание Россия, Орловская обл, г. Орёл, ул. Гагарина,литер"б"</t>
  </si>
  <si>
    <t>здание 2 этаж Россия, Орловская обл, г. Орёл, ул.Гагарина,23а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г. Дмитровск, ул. Советская, д.63е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котель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 xml:space="preserve">проходная медицинского склада г.Мценск Россия, Орловская обл, г. Мценск, </t>
  </si>
  <si>
    <t xml:space="preserve">Медицинский склад (главный корпус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 xml:space="preserve">магазин Россия, Орловская обл, Ливенский район, п. Набережный, </t>
  </si>
  <si>
    <t>магазин Россия, Орловская обл, г. Орёл, ул. Карачевская, д.68б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Общество с ограниченной ответственностью "КОМФОРТ" Орловская обл, Ливенский район, г. Ливны, ул.Октябрьская,д.7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астерская Россия, Орловская обл, г. Орёл, ул. Лескова, д.19</t>
  </si>
  <si>
    <t xml:space="preserve">Дом культуры Россия, Орловская обл, Верховский район, с. Русский Брод, </t>
  </si>
  <si>
    <t xml:space="preserve">Дом культуры Россия, Орловская обл, Верховский район, п. Прусынок, </t>
  </si>
  <si>
    <t>Галичинский сельский клуб Россия, Орловская обл, Верховский район, п. Суровцев, ул. Центральная,д.2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ООО "Баллада" Россия, Орловская обл, г. Орёл, ул. Яблочная,13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Помещение Россия, Орловская обл, Верховский район, пгт. Верховье, ул. Советская,д.34а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 xml:space="preserve">Столовая Россия, Орловская обл, Урицкий район, д. Ясная Поляна, 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Богдановка, </t>
  </si>
  <si>
    <t xml:space="preserve">Котельная школы Россия, Орловская обл, Урицкий район, д. Богдановка, 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агазин "Чайка" Россия, Орловская обл, Ливенский район, п. Нагорный, д. 20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баня Россия, Орловская обл, Ливенский район, с. Козьминка, ул.Центральная,д.7</t>
  </si>
  <si>
    <t>квартира №17 Россия, Орловская обл, Орловский район, пгт. Знаменка, ул. Заречная, д.19</t>
  </si>
  <si>
    <t>квартира №14 Россия, Орловская обл, Орловский район, пгт. Знаменка, ул. Заречная, д.19</t>
  </si>
  <si>
    <t>квартира №15 Россия, Орловская обл, Орловский район, пгт. Знаменка, ул. Заречная, д.19</t>
  </si>
  <si>
    <t>квартира №21 Россия, Орловская обл, Орловский район, пгт. Знаменка, ул. Заречная, д.19</t>
  </si>
  <si>
    <t>квартира №7 Россия, Орловская обл, Орловский район, пгт. Знаменка, ул. Заречная, д.19</t>
  </si>
  <si>
    <t>квартира №18 Россия, Орловская обл, Орловский район, пгт. Знаменка, ул. Заречная, д.19</t>
  </si>
  <si>
    <t>квартира №6 Россия, Орловская обл, Орловский район, пгт. Знаменка, ул. Заречная, д.19</t>
  </si>
  <si>
    <t>квартира №16 Россия, Орловская обл, Орловский район, пгт. Знаменка, ул. Заречная, д.19</t>
  </si>
  <si>
    <t>квартира №11 Россия, Орловская обл, Орловский район, пгт. Знаменка, ул. Заречная, д.19</t>
  </si>
  <si>
    <t>квартира №3 Россия, Орловская обл, Орловский район, пгт. Знаменка,  ул. Заречная, д.19</t>
  </si>
  <si>
    <t>квартира №2 Россия, Орловская обл, Орловский район, пгт. Знаменка, ул. Заречная, д.19</t>
  </si>
  <si>
    <t>квартира №22 Россия, Орловская обл, Орловский район, пгт. Знаменка, ул. Заречная, д.19</t>
  </si>
  <si>
    <t>квартира №23 Россия, Орловская обл, Орловский район, пгт. Знаменка, ул. Заречная, д.19</t>
  </si>
  <si>
    <t>квартира №12 Россия, Орловская обл, Орловский район, пгт. Знаменка, ул. Заречная, д.19</t>
  </si>
  <si>
    <t>квартира №10 Россия, Орловская обл, Орловский район, пгт. Знаменка, ул. Заречная, д.19</t>
  </si>
  <si>
    <t>квартира №24 Россия, Орловская обл, Орловский район, пгт. Знаменка, ул. Заречная, д.19</t>
  </si>
  <si>
    <t>квартира №5 Россия, Орловская обл, Орловский район, пгт. Знаменка, ул. Заречная, д.19</t>
  </si>
  <si>
    <t>квартира №1 Россия, Орловская обл, Орловский район, пгт. Знаменка, ул. Заречная, д.19</t>
  </si>
  <si>
    <t>квартира №13 Россия, Орловская обл, Орловский район, пгт. Знаменка, ул. Заречная, д.19</t>
  </si>
  <si>
    <t>квартира №8 Россия, Орловская обл, Орловский район, пгт. Знаменка, ул. Заречная, д.19</t>
  </si>
  <si>
    <t>квартира №19 Россия, Орловская обл, Орловский район, пгт. Знаменка, ул. Заречная, д.19</t>
  </si>
  <si>
    <t>квартира №4 Россия, Орловская обл, Орловский район, пгт. Знаменка, ул. Заречная, д.19</t>
  </si>
  <si>
    <t>квартира №20 Россия, Орловская обл, Орловский район, пгт. Знаменка, ул. Заречная, д.19</t>
  </si>
  <si>
    <t>Стеклорезка Россия, Орловская обл, Ливенский район, г. Ливны, Автовокзальная площадь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 xml:space="preserve">СТО Россия, Орловская обл, Свердловский район, д. Разбегаевка, </t>
  </si>
  <si>
    <t>здание Россия, Орловская обл, г. Орёл, ул. Семинарская, д.3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Склад №16 Россия, Орловская обл, г. Орёл, ул. Городская,98д, лит.Б</t>
  </si>
  <si>
    <t>Магазин Россия, Орловская обл, г. Орёл, ул. Ливенская, 60 а</t>
  </si>
  <si>
    <t>Магазин "Умелец" Россия, Орловская обл, г. Орёл, ул. Старомосковская,7</t>
  </si>
  <si>
    <t>Административное здание Россия, Орловская обл, г. Орёл, ул. Городская,98б</t>
  </si>
  <si>
    <t>Склад 15а Россия, Орловская обл, г. Орёл, ул. Городская,98б</t>
  </si>
  <si>
    <t>*Склад №16 (котельная №2) Россия, Орловская обл, г. Орёл, ул. Городская,98д, лит. "Б"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Стадион Россия, Орловская обл, Кромской район, пгт. Кромы, ул. К.Маркса</t>
  </si>
  <si>
    <t>офисное помещение Россия, Орловская обл, г. Орёл,  2-я Курская, д.25</t>
  </si>
  <si>
    <t>производственный участок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Баня-1М Россия, Орловская обл, Урицкий район, д. Ясная Поляна, Луначарской с/а</t>
  </si>
  <si>
    <t>Баня-2 Россия, Орловская обл, Урицкий район, п. Ясная Поляна, ул. Центральная, д.2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рышная котельная Корп. № 1 Россия, Орловская обл, г. Орёл, ул. Октябрьская, 27</t>
  </si>
  <si>
    <t>Блочная котельная ТКУ-05 корп. № 4 Россия, Орловская обл, г. Орёл, ул. Октябрьская,27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Кафе  Россия, Орловская обл, г. Орёл, ул. Комсомольская, 265</t>
  </si>
  <si>
    <t>автосервис Россия, Орловская обл, г. Орёл, ул. Комсомольская, 265</t>
  </si>
  <si>
    <t>Автомойка Россия, Орловская обл, г. Орёл, ул. Комсомольская,265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Магазин Россия, Орловская обл, Ливенский район, г. Ливны, ул. М. Горького,д.11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 xml:space="preserve">административное здание Россия, Орловская обл, Хотынецкий район, п. Жудерский, </t>
  </si>
  <si>
    <t xml:space="preserve">Производственный корпус Россия, Орловская обл, Кромской район, с. Вожово, </t>
  </si>
  <si>
    <t xml:space="preserve">Голунский ФАП Россия, Орловская обл, Новосильский район, с. Голунь, </t>
  </si>
  <si>
    <t xml:space="preserve">Прудовский ФАП Россия, Орловская обл, Новосильский район, д. Большие Пруды, </t>
  </si>
  <si>
    <t xml:space="preserve">ФАП "АГЛОС" Россия, Орловская обл, Новосильский район, д. Одинок, </t>
  </si>
  <si>
    <t xml:space="preserve">ФАП Россия, Орловская обл, Новосильский район, д. Кирики, </t>
  </si>
  <si>
    <t>помещение Россия, Орловская обл, Новосильский район, д. Мужиково, д.3Б</t>
  </si>
  <si>
    <t>Фельдшерско-акушерский пункт Россия, Орловская обл, Новосильский район, д. Мужиково, д.3Б</t>
  </si>
  <si>
    <t>административное здание Россия, Орловская обл, Ливенский район, д. Вахново, ул.Центральная,д.44</t>
  </si>
  <si>
    <t>Комплекс по оказанию ритуальных услуг Россия, Орловская обл, г. Орёл, ул. Карачевская, 126</t>
  </si>
  <si>
    <t>здание Россия, Орловская обл, г. Орёл, ул. Полесская, д.6</t>
  </si>
  <si>
    <t xml:space="preserve">Административное здание Россия, Орловская обл, г. Орёл,  ул. Гагарина,д.16 </t>
  </si>
  <si>
    <t>Торговый павильон Россия, Орловская обл, Глазуновский район, пгт. Глазуновка, ул. Привокзальная,15</t>
  </si>
  <si>
    <t xml:space="preserve">магазин Россия, Орловская обл, Кромской район, д. Мало-драгунская, </t>
  </si>
  <si>
    <t>магазин №47 Россия, Орловская обл, Кромской район, д. Черкасская, Стрелецкое с/п</t>
  </si>
  <si>
    <t xml:space="preserve">магазин Россия, Орловская обл, Кромской район, нп. Рассыльная, </t>
  </si>
  <si>
    <t>магазин Россия, Орловская обл, г. Дмитровск, ул. Советская, 44</t>
  </si>
  <si>
    <t>магазин Россия, Орловская обл, Дмитровский район, п. Сторожище, лит. А</t>
  </si>
  <si>
    <t>нежилое помещение (магазин) Россия, Орловская обл, г. Дмитровск, ул. Советская, д.91, пом.6, литер А</t>
  </si>
  <si>
    <t xml:space="preserve">Магазин Россия, Орловская обл, Дмитровский район, с. Малое Боброво, </t>
  </si>
  <si>
    <t xml:space="preserve">Магазин Россия, Орловская обл, Дмитровский район, с. Крупышино, </t>
  </si>
  <si>
    <t>Магазин Россия, Орловская обл, Болховский район, г. Болхов, пер. 5-ый Ленинский,46в</t>
  </si>
  <si>
    <t>Общество с ограниченной ответственностью "Верховскагро"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 xml:space="preserve">магазин Россия, Орловская обл, Верховский район, с. Капитановка, </t>
  </si>
  <si>
    <t>Гараж Россия, Орловская обл, Орловский район, Платоновский с/с,  ул. Завозная,13</t>
  </si>
  <si>
    <t>Администрация муниципального образования Город Болхов Россия, Орловская обл, г. Болхов,  ул. Ленина. 75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>Школа Россия, Орловская обл, муниципальный район Орловский, д. Новоселово</t>
  </si>
  <si>
    <t>Дошкольная группа Россия, Орловская обл, муниципальный район Орловский, д. Новоселово</t>
  </si>
  <si>
    <t>*нежилое здание Россия, Орловская обл, г. Ливны, ул. Пушкина, д.6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ПерспективаФарм аптека Россия, Орловская обл, Ливенский район, г. Ливны, ул.М.Горького,22а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Ветеринарная аптека Россия, Орловская обл, г. Ливны, ул. М.Горького, 2б</t>
  </si>
  <si>
    <t>Магазин  Россия, Орловская обл, Ливенский район, г. Ливны, ул. М. Горького. 2в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 xml:space="preserve">Домаховская врачебная амбулатория Россия, Орловская обл, Дмитровский район, с. Домаха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Работьковский ФАП Россия, Орловская обл, Дмитровский район, с. Работьково, </t>
  </si>
  <si>
    <t xml:space="preserve">Лубянская врачебная амбулатория Россия, Орловская обл, Дмитровский район, с. Лубянки, </t>
  </si>
  <si>
    <t>Квартира Россия, Орловская обл, Дмитровский район, г. Дмитровск, ул. Братьев Овинниковых,д.12Б,кв.13</t>
  </si>
  <si>
    <t xml:space="preserve">Бычанский ФАП Россия, Орловская обл, Дмитровский район, д. Бычки, </t>
  </si>
  <si>
    <t xml:space="preserve">Рублинский ФАП Россия, Орловская обл, Дмитровский район, д. Рублино, </t>
  </si>
  <si>
    <t>МЛПУ ЦРБ Россия, Орловская обл, Дмитровский район, г. Дмитровск, ул. Социалистическая, 26</t>
  </si>
  <si>
    <t xml:space="preserve">Алешинский ФАП Россия, Орловская обл, Дмитровский район, д. Алешинка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Столбищенская врачебная амбулатория Россия, Орловская обл, Дмитровский район, с. Столбище, 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 xml:space="preserve">Административное здание Россия, Орловская обл, Сосковский район, с. Рыжково, 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 xml:space="preserve">Производственная база Россия, Орловская обл, Орловский район, п. Куликовский, </t>
  </si>
  <si>
    <t>Цех Россия, Орловская обл, г. Орёл, ул. Машиностроительная, д.6</t>
  </si>
  <si>
    <t>магазин Россия, Орловская обл, Дмитровский район, г. Дмитровск, ул. Пионерская, 1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СТО Россия, Орловская обл, г. Орёл, Московское шоссе. 66</t>
  </si>
  <si>
    <t>Производство  сч.РГ 40 Россия, Орловская обл, г. Орёл, Железнодорожный район, Московское шоссе, 137, корпус № 5, литера Д</t>
  </si>
  <si>
    <t>Административное здание Россия, Орловская обл, г. Орёл, ул. 3-я Курская, 33 А</t>
  </si>
  <si>
    <t>Производство сч.СГ100 Россия, Орловская обл, г. Орёл, Московское шоссе,137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 xml:space="preserve">магазин "Лукошко" Россия, Орловская обл, Орловский район, д. Истомино, </t>
  </si>
  <si>
    <t>административно-производственное помещение Россия, Орловская обл, г. Орёл, Новосильское шоссе, д.11</t>
  </si>
  <si>
    <t>крышная котельная (пуско-наладочные работы) Россия, Орловская обл, г. Орёл, ул. Широко-Холодная, д. 8</t>
  </si>
  <si>
    <t>Автомагазин и складские помещения Россия, Орловская обл, г. Орёл, Карачевское шоссе,79</t>
  </si>
  <si>
    <t>*складские помещения Россия, Орловская обл, г. Орёл, Карачевское шоссе, 79</t>
  </si>
  <si>
    <t>Котельная Россия, Орловская обл, Хотынецкий район, пгт. Хотынец, ул. Промышленная, 6</t>
  </si>
  <si>
    <t xml:space="preserve">Поселковая котельная Россия, Орловская обл, Ливенский район, п. Набережный, </t>
  </si>
  <si>
    <t>Котельная базы Россия, Орловская обл, Ливенский район, г. Ливны, пер. Октябрьский,2г</t>
  </si>
  <si>
    <t xml:space="preserve">Котельная Россия, Орловская обл, Ливенский район, д. Росстани, </t>
  </si>
  <si>
    <t>Здание торгово-коммерческого центра Россия, Орловская обл, Ливенский район, г. Ливны, ул. Дружбы Народов, д. 126</t>
  </si>
  <si>
    <t>Школа Россия, Орловская обл, Ливенский район, п. Дубки, ул. Рабочая,13</t>
  </si>
  <si>
    <t xml:space="preserve">Поселковая котельная Россия, Орловская обл, Ливенский район, п. Совхозный, </t>
  </si>
  <si>
    <t xml:space="preserve">Поселковая котельная Россия, Орловская обл, Ливенский район, п. Сахзаводско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Ломовец Россия, Орловская обл, Троснянский район, с. Ломовец, </t>
  </si>
  <si>
    <t xml:space="preserve">ФАП Турейка Россия, Орловская обл, Троснянский район, д. Турейка, </t>
  </si>
  <si>
    <t xml:space="preserve">ФАП Воронец Россия, Орловская обл, Троснянский район, с. Воронец, </t>
  </si>
  <si>
    <t xml:space="preserve">ФАП Гнилец Россия, Орловская обл, Троснянский район, с. Гнилец, 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роизводственное помещение Россия, Орловская обл, г. Орёл, ул. Спивака, 81, литера "Н" пом. 1.3</t>
  </si>
  <si>
    <t>МБУ  «Спортивная школа» города Ливны  Россия, Орловская обл, г. Ливны, ул. Октябрьская,д.23</t>
  </si>
  <si>
    <t>МБУ «Спортивная школа» города Ливны  Россия, Орловская обл, г. Ливны, ул.Елецкая,16а</t>
  </si>
  <si>
    <t>магазин Россия, Орловская обл, Покровский район, пгт. Покровское, ул.Дубровинского,д.2б</t>
  </si>
  <si>
    <t>ООО ПКФ "Сордон" Производственное здание (топочная 2) Россия, Орловская обл, Урицкий район, пгт. Нарышкино, ул.Ленина, д.51</t>
  </si>
  <si>
    <t>ООО ПКФ "Сордон" Производственное здание (топочная 1) Россия, Орловская обл, Урицкий район, пгт. Нарышкино, ул.Ленина, д.51</t>
  </si>
  <si>
    <t>Автомойка Россия, Орловская обл, г. Орёл, ул. Кромская, д.15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 xml:space="preserve">Общество с ограниченной ответственностью"Эко-продукт" Россия, Орловская обл, Ливенский район, с. Коротыш, </t>
  </si>
  <si>
    <t>административное здание Россия, Орловская обл, Кромской район, пгт. Кромы, ул. 25 Октября, 12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помещение Россия, Орловская обл, г. Орёл,  Наугорское шоссе, 7Б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Аптека Россия, Орловская обл, г. Орёл,  пер. Воскресенский, д.9</t>
  </si>
  <si>
    <t>Автотехцентр Россия, Орловская обл, г. Орёл,  Московское шоссе, 162 "Б"</t>
  </si>
  <si>
    <t>административные помещения Россия, Орловская обл, г. Орёл, пер. Маслозаводской, 4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промбаза-сарай, хозсклад-сарай Россия, Орловская обл, Болховский район, г. Болхов, ул. Первомайская, 40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*нежилое помещение Россия, Орловская обл, Орловский район, д. Образцово, ул. Центральная</t>
  </si>
  <si>
    <t xml:space="preserve">административное здание Россия, Орловская обл, Орловский район, д. Образцово, 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 xml:space="preserve">Кутафинская средняя школа Россия, Орловская обл, Кромской район, д. Кутафино, 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школа Россия, Орловская обл, Ливенский район, с. Казанское, ул. Церковный выгон, д.16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Залегощенский район, пгт. Залегощь, ул. Ленина,д.12</t>
  </si>
  <si>
    <t>станция технического осмотра транспортных средств Россия, Орловская обл, г. Орёл, Карачевское шоссе, 79</t>
  </si>
  <si>
    <t xml:space="preserve">административное здание Россия, Орловская обл, Урицкий район, с. Бунин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 xml:space="preserve">Структурное подразделение "Дошкольная группа" Россия, Орловская обл, Кромской район, с. Шахово, </t>
  </si>
  <si>
    <t xml:space="preserve">МБОУ "Шаховская СОШ" Россия, Орловская обл, Кромской район, д. Ульяновка, 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магазин Россия, Орловская обл, Должанский район, пгт. Долгое, ул. Октябрьская,д.5б</t>
  </si>
  <si>
    <t>*магазин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сервис Россия, Орловская обл, г. Орёл, ул. Машкарина, 5</t>
  </si>
  <si>
    <t>Магазин "Лик" Россия, Орловская обл, Дмитровский район, г. Дмитровск, ул. Р-Крестьянская,5а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агазин "Автошины" Россия, Орловская обл, г. Орёл, ул. Октябрьская, д. 217 б</t>
  </si>
  <si>
    <t xml:space="preserve">Школа Россия, Орловская обл, Свердловский район, д. Богодухово, </t>
  </si>
  <si>
    <t xml:space="preserve">котельная Россия, Орловская обл, Орловский район, д. Жилина, </t>
  </si>
  <si>
    <t xml:space="preserve">магазин Россия, Орловская обл, Краснозоренский район, с. Большая Чернава, </t>
  </si>
  <si>
    <t>Деревообделочная мастерская Россия, Орловская обл, г. Орёл, ул. Прожекторная,6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Станция технического обслуживания Россия, Орловская обл, г. Орёл, Карачевское шоссе, 79</t>
  </si>
  <si>
    <t>Котельная №3 административное здание Орловская обл, г. Орёл, Карачевское шоссе, 79</t>
  </si>
  <si>
    <t>котельная Россия, Орловская обл, г. Орёл, Карачевское шоссе, д.79б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Топочная АБК Россия, Орловская обл, Ливенский район, г. Ливны, пер. Октябрьский, 2</t>
  </si>
  <si>
    <t>крышная котельная Россия, Орловская обл, Орловский район, МР "Зареченский", ул. Зеленина, д.8 (поз.36)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3-я Курская, д.25</t>
  </si>
  <si>
    <t>крышная котельная Россия, Орловская обл, г. Орёл, ул. Зеленина, д.14 (поз.50)</t>
  </si>
  <si>
    <t>котельная Россия, Орловская обл, г. Орёл, ул. Горького, 100</t>
  </si>
  <si>
    <t>крышная котельная Россия, Орловская обл, г. Орёл, ул. Раздольная, д.37 б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отельная Россия, Орловская обл, г. Орёл, ул. Раздольная, 53</t>
  </si>
  <si>
    <t>Котельная Россия, Орловская обл, г. Орёл, ул. 8 Марта, 66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* крышная котельная Россия, Орловская обл, г. Орёл, ул. М. Горького, 84</t>
  </si>
  <si>
    <t>крышная котельная Россия, Орловская обл, Орловский район, д. Жилина, ул. Генерала Лаврова, д.8 (поз.6) Неполодское с/п,</t>
  </si>
  <si>
    <t>Котельная Россия, Орловская обл, г. Орёл, ул. Октябрьская,79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Генерала Лаврова,д.1,кор.1 (поз.17)</t>
  </si>
  <si>
    <t>котельная Россия, Орловская обл, г. Орёл, ул. Раздольная,76 корпус 3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Металлургов,19б</t>
  </si>
  <si>
    <t>*крышная котельная Россия, Орловская обл, г. Орёл, пер. Пищевой, д.16, корпус 1, поз.3</t>
  </si>
  <si>
    <t>*крышная котельная Россия, Орловская обл, г. Орёл, ул. Орелстроевская, д.9 (поз.11)</t>
  </si>
  <si>
    <t>котельная Россия, Орловская обл, г. Орёл, ул. Бурова, 30 кор. 2</t>
  </si>
  <si>
    <t>крышная котельная Россия, Орловская обл, г. Орёл, Карачевское шоссе, д.104 (по.4)</t>
  </si>
  <si>
    <t>*крышная котельная Россия, Орловская обл, Орловский район, д. Жилина, Неполодское с/п, ул. Генерала Лаврова,д.1,кор.5 (поз.21)</t>
  </si>
  <si>
    <t>Котельная Россия, Орловская обл, г. Орёл, ул. Октябрьская,75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г. Орёл, Карачевское шоссе, д.102 (поз.3)</t>
  </si>
  <si>
    <t>Котельная Россия, Орловская обл, г. Орёл, ул. Октябрьская,д.77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Раздольная,35</t>
  </si>
  <si>
    <t>Котельная Россия, Орловская обл, г. Орёл, ул. Бурова, 30 корп. 1</t>
  </si>
  <si>
    <t>крышная котельная Россия, Орловская обл, г. Орёл, ул. Зеленина, д.6 (поз.37)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котельная Россия, Орловская обл, г. Орёл, ул. Раздольная, д.76 корпус 6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8 (поз. 8)</t>
  </si>
  <si>
    <t>котельная Россия, Орловская обл, г. Орёл, ул. Емлютина, д. 12</t>
  </si>
  <si>
    <t>*крышная котельная Россия, Орловская обл, г. Орёл, ул. Емлютина, д.2 (поз.5)</t>
  </si>
  <si>
    <t>крышная котельная Россия, Орловская обл, Орловский район, д. Жилина, Неполодское с/п ул. Генерала Лаврова, д.6 (поз.1) 2 этап</t>
  </si>
  <si>
    <t>котельная Россия, Орловская обл, г. Орёл, ул. Бульвар Молодежи, д.3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Емлютина, д.10 (поз.14)</t>
  </si>
  <si>
    <t>Пристроенная  котельная Россия, Орловская обл, г. Орёл, п. Зареченский, бульвар Молодежи,д.8 (поз.23)+ (поз.25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Бульвар Молодежи д.4 (поз.29)</t>
  </si>
  <si>
    <t>*крышная котельная Россия, Орловская обл, г. Орёл, ул. Алроса, д.9</t>
  </si>
  <si>
    <t>Крышная котельная Россия, Орловская обл, г. Орёл, п. Зареченский, ул. Алроса,д.3 (поз.27)</t>
  </si>
  <si>
    <t>котельная Россия, Орловская обл, г. Орёл, ул. Алроса, 1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*Котельная  №2 Россия, Орловская обл, г. Орёл, ул. Алроса,7 (2)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Бульвар Молодежи, д.1</t>
  </si>
  <si>
    <t>*Котельная №1  Россия, Орловская обл, г. Орёл, ул. Алроса,7 (1)</t>
  </si>
  <si>
    <t>мастерская бытовых услуг Россия, Орловская обл, г. Ливны, ул. М.Горького, 43 (во дворе) литер Б</t>
  </si>
  <si>
    <t xml:space="preserve">магазин Россия, Орловская обл, Верховский район, с. Корсунь, 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Центральная, д.71, кв.3</t>
  </si>
  <si>
    <t>квартира Россия, Орловская обл, Ливенский район, с. Речица, ул. Центральная, д.71, кв.5</t>
  </si>
  <si>
    <t xml:space="preserve">СТФ Санпропускник Россия, Орловская обл, Ливенский район, с. Речица, 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Мира,д.3, кв.1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Центральная, д.71, кв.1</t>
  </si>
  <si>
    <t xml:space="preserve">Столовая ООО "Речица" Россия, Орловская обл, Ливенский район, с. Речица, </t>
  </si>
  <si>
    <t>*жилой дом Россия, Орловская обл, Ливенский район, с. Речица, ул. Мира, д.1, кв.1</t>
  </si>
  <si>
    <t xml:space="preserve">Мастерская ООО "Речица" Россия, Орловская обл, Ливенский район, с. Речица,  </t>
  </si>
  <si>
    <t xml:space="preserve">СТФ ООО "Речица" Россия, Орловская обл, Ливенский район, с. Речица, </t>
  </si>
  <si>
    <t xml:space="preserve">ПТО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бытовое помещение № 2 (кафе) Россия, Орловская обл, Орловский район, п. Добрый, ул. Центральная, д.1</t>
  </si>
  <si>
    <t xml:space="preserve">бытовое помещение № 1 (туалет) Россия, Орловская обл, Орловский район, п. Добрый, ул. Центральная, д.1, </t>
  </si>
  <si>
    <t>бытовое помещение №3 (кухня) Россия, Орловская обл, Орловский район, п. Добрый, ул. Центральная, д.1</t>
  </si>
  <si>
    <t>нежилое помещение Россия, Орловская обл, Ливенский район, сл. Беломестное, ул. Курская, 327 литер З</t>
  </si>
  <si>
    <t>магазин Россия, Орловская обл, г. Орёл, ул. Городская, д.48 лит.Б-1 пом.2</t>
  </si>
  <si>
    <t>котельная Россия, Орловская обл, г. Орёл, ул. Красноармейская, д. 1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 xml:space="preserve">магазин Россия, Орловская обл, Ливенский район, с. Воротынск, 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1 Россия, Орловская обл, Кромской район, д. Горки, 397 км</t>
  </si>
  <si>
    <t>кафе "Сто дорог" сч. №2 Россия, Орловская обл, Кромской район, д. Горки, 397 км.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1 вспомогательно-бытовые помещения Россия, Орловская обл, г. Орёл, Новосильское шоссе,10 "З"</t>
  </si>
  <si>
    <t>Котельная №2 складские помещения Россия, Орловская обл, г. Орёл, Новосильское шоссе,10"З"</t>
  </si>
  <si>
    <t>Торговый дом Россия, Орловская обл, г. Орёл, ул. Автовокзальная, д.3</t>
  </si>
  <si>
    <t xml:space="preserve">автомастерская Россия, Орловская обл, Орловский район, д. Жилина, </t>
  </si>
  <si>
    <t>нежилое помещение Россия, Орловская обл, г. Орёл, ул. Раздольная, д.105</t>
  </si>
  <si>
    <t>мастерская Россия, Орловская обл, г. Мценск, ул. Привокзальная, д.18 литер 1</t>
  </si>
  <si>
    <t>Устименко Диана Олеговна</t>
  </si>
  <si>
    <t>Магазин Россия, Орловская обл, Урицкий район, пгт. Нарышкино, ул. Ленина, д.99 "а"</t>
  </si>
  <si>
    <t>парикмахерская Россия, Орловская обл, г. Орёл, ул. Покровская, д.18, кв.3, литер. А</t>
  </si>
  <si>
    <t>Ветеринарная аптека Орловская обл, Кромской район, пгт. Кромы, ул. Советская,1</t>
  </si>
  <si>
    <t>адмиинистративное здание Россия, Орловская обл, г. Орёл, пер. Элеваторный, 11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Детский сад Россия, Орловская обл, г. Орёл, ул. Максима Горького,д.56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нежилое помещение Россия, Орловская обл, г. Орёл, Московское шоссе,д.137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помещение детского сада Россия, Орловская обл, г. Орёл, ул. Московская, 78</t>
  </si>
  <si>
    <t>магазин Россия, Орловская обл, г. Орёл, ул. Октябрьская, д.47Б</t>
  </si>
  <si>
    <t>административные помещения Россия, Орловская обл, г. Орёл, ул. Авиационная, д.14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Здание автосервиса и база Россия, Орловская обл, г. Орёл, ул. Новосильское шоссе,15</t>
  </si>
  <si>
    <t>здание магазина и офис Россия, Орловская обл, г. Орёл, Новосильское шоссе,15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Помещение Россия, Орловская обл, г. Орёл, ул. Комсомольская, д.15</t>
  </si>
  <si>
    <t>Липовецкий СДК Россия, Орловская обл, Покровский район, д. Липовец, ул.Центральная,34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Хотынецкий район, пгт. Хотынец, ул. Промышленная, д.1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Шаблыкинский район, пгт. Шаблыкино, ул. Лермонтова</t>
  </si>
  <si>
    <t>Котельная 2 Россия, Орловская обл, Хотынецкий район, пгт. Хотынец, ул. Промышленная, д.1</t>
  </si>
  <si>
    <t>Котельная 1 Россия, Орловская обл, Урицкий район, пгт. Нарышкино, ул. Чернышевского, д.100</t>
  </si>
  <si>
    <t xml:space="preserve">Административное здание Россия, Орловская обл, Свердловский район, д. Разбегаевка, </t>
  </si>
  <si>
    <t>Котельная Россия, Орловская обл, Ливенский район, г. Ливны, ул. Фрунзе, д.153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Покровский район, пгт. Покровское, ул. Ленина,65</t>
  </si>
  <si>
    <t>Котельная Россия, Орловская обл, Верховский район, пгт. Верховье, ул. Советская, д.12</t>
  </si>
  <si>
    <t>гараж-мастерские Россия, Орловская обл, Колпнянский район, пгт. Колпна, ул. Чапаева, 8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Колпнянский район, пгт. Колпна, ул. Чапаева, 8</t>
  </si>
  <si>
    <t xml:space="preserve">А.Б.З. Россия, Орловская обл, Кромской район, с. Вожово, </t>
  </si>
  <si>
    <t>Административное здание Россия, Орловская обл, Дмитровский район, г. Дмитровск, ул. Рабочее-Крестьянская, д.63</t>
  </si>
  <si>
    <t>Котельная 1 Россия, Орловская обл, Орловский район, Платоновский с/с, ул. Северный парк, д.8</t>
  </si>
  <si>
    <t>Котельная Россия, Орловская обл, Дмитровский район, г. Дмитровск, ул. Рабочее-Крестьянская, д.63</t>
  </si>
  <si>
    <t>Котельная Россия, Орловская обл, Мценский район, г. Мценск, ул. Мичурина, д.1</t>
  </si>
  <si>
    <t>Котельная 2 Россия, Орловская обл, Кромской район, пгт. Кромы, пер. Сидельникова, д.10</t>
  </si>
  <si>
    <t>Административное здание Россия, Орловская обл, Кромской район, пгт. Кромы, пер. Сидельникова, д.10</t>
  </si>
  <si>
    <t>Котельная 2 Россия, Орловская обл, Орловский район, Платоновский с/с, ул. Северный парк, д.8</t>
  </si>
  <si>
    <t xml:space="preserve">*блочная котельная Россия, Орловская обл, Орловский район, д. Жилина, </t>
  </si>
  <si>
    <t>Котельная 3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Административное здание Россия, Орловская обл, Должанский район, пгт. Долгое, ул. Привокзальная, д.14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нежилое помещение Россия, Орловская обл, Покровский район, пгт. Покровское, ул. Колхозная, д.1а</t>
  </si>
  <si>
    <t>офисное здание Россия, Орловская обл, г. Орёл, ул. Цветаева, д.1б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административное здание Россия, Орловская обл, Должанский район, пгт. Долгое, ул. Пушкина,2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административное здание,домики летние Россия, Орловская обл, Болховский район, г. Болхов, ул.Ленина,д.58</t>
  </si>
  <si>
    <t>Котельная № 1 Россия, Орловская обл, г. Орёл, ул. Линейная. 143</t>
  </si>
  <si>
    <t xml:space="preserve">Административное здание Россия, Орловская обл, Болховский район, п. Злынский Конезавод, </t>
  </si>
  <si>
    <t xml:space="preserve">Котельная Россия, Орловская обл, Орловский район, д. Образцово, 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 xml:space="preserve">Административное здание Россия, Орловская обл, Колпнянский район, с. Ушаково, </t>
  </si>
  <si>
    <t xml:space="preserve">Кафе-магазин Россия, Орловская обл, Орловский район, д.  Нижняя Калиновка, </t>
  </si>
  <si>
    <t>Магазин Россия, Орловская обл, г. Орёл, ул. Маринченко,10а</t>
  </si>
  <si>
    <t xml:space="preserve">Административно-вспомогательные помещения Россия, Орловская обл, г. Орёл,  пер. Силикатный,7  </t>
  </si>
  <si>
    <t>Административное здание Россия, Орловская обл, Глазуновский район, пгт. Глазуновка, ул. Ленина. 174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Торговое помещение Россия, Орловская обл, г. Орёл, ул. Бурова, 26б</t>
  </si>
  <si>
    <t>магазин Россия, Орловская обл, г. Орёл, ул. 1-я Курская, д.88, пом.15</t>
  </si>
  <si>
    <t>магазин Россия, Орловская обл, г. Орёл, ул. 1 Курская, д.88, кв.1,2,3</t>
  </si>
  <si>
    <t xml:space="preserve">столовая Россия, Орловская обл, Орловский район, с. Путимец, 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административное здание сч.1 Россия, Орловская обл, Дмитровский район, г. Дмитровск, ул.Коммунистическая,д.133</t>
  </si>
  <si>
    <t xml:space="preserve">Административное здание Россия, Орловская обл, Верховский район, п. Суровцев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офисное помещение Россия, Орловская обл, г. Орёл, Московское шоссе, д.137, к.1</t>
  </si>
  <si>
    <t>школа  Россия, Орловская обл, Должанский район, д. Дубровка, ул.Школьная,д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помещение Россия, Орловская обл, г. Орёл, ул. Автовокзальная, 52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 Россия, Орловская обл, г. Орёл, ул. Северная, д.9, литер "Л"</t>
  </si>
  <si>
    <t>Магазин "Континент" Россия, Орловская обл, Ливенский район, г. Ливны, ул. Заливенская,110а</t>
  </si>
  <si>
    <t>магазин промышленных товаров Россия, Орловская обл, г. Мценск, ул. Тургенева,142</t>
  </si>
  <si>
    <t>склад Россия, Орловская обл, г. Орёл, ул. Автовокзальная, 73 А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 xml:space="preserve">Парамоновский детский сад Россия, Орловская обл, Корсаковский район, д. Парамоново, </t>
  </si>
  <si>
    <t xml:space="preserve">Парамоновская начальная школа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 xml:space="preserve">Административное здание Россия, Орловская обл, Должанский район, с. Козьма-Демьяновское, </t>
  </si>
  <si>
    <t>школа Россия, Орловская обл, Должанский район, д. Евланово, ул. Центральная, д.1</t>
  </si>
  <si>
    <t>складские помещения Россия, Орловская обл, г. Орёл, ул. Тургенева, д.45</t>
  </si>
  <si>
    <t>офисное здание Россия, Орловская обл, г. Орёл, ул. 2-я Курская,д.25</t>
  </si>
  <si>
    <t>ателье Россия, Орловская обл, г. Орёл, ул. Тульская,40</t>
  </si>
  <si>
    <t>зерносушилка Россия, Орловская обл, Свердловский район, пгт. Змиёвка, ул. 8 Марта, д.15</t>
  </si>
  <si>
    <t>Демичев Владимир Петрович Орловская обл, Свердловский район, пгт. Змиевка, пер. Чапаева, 11 а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котельная Россия, Орловская обл, г. Орёл, пер. Пищевой, д.2</t>
  </si>
  <si>
    <t>*Гараж Россия, Орловская обл, г. Орёл, пер. Пищевой, 2, литер Е</t>
  </si>
  <si>
    <t>офис Россия, Орловская обл, г. Орёл, пер. Элеваторный, д.18, литер А</t>
  </si>
  <si>
    <t>*Склад Россия, Орловская обл, г. Орёл, пер. Элеваторный,18</t>
  </si>
  <si>
    <t>Ермишина Нина Александровна Орловская обл, Болховский район, г. Болхов, ул. А. Лебедевой, д.10</t>
  </si>
  <si>
    <t>Магазин Россия, Орловская обл, г. Ливны, ул. Свердлова, 5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*производственный участок Россия, Орловская обл, г. Орёл, Северный парк. д.11 Платоновское с/п</t>
  </si>
  <si>
    <t>Торговый киоск этаж 2 Россия, Орловская обл, Дмитровский район, г. Дмитровск, ул.Советская,75</t>
  </si>
  <si>
    <t>нежилое здание Россия, Орловская обл, Дмитровский район, г. Дмитровск, ул. Советская,д.101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Торговый киоск этаж 1 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магазин Россия, Орловская обл, г. Ливны, ул. Октябрьская, д.1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Свердловский район, пгт. Змиевка, ул. Ульяновская,д.7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магазин "Во дворе" Россия, Орловская обл, Орловский район, пгт. Знаменка, ул. Советская, д. 24б</t>
  </si>
  <si>
    <t>Акционерное общество "Типография "Труд" Россия, Орловская обл, г. Орёл, ул. Ленина, 1</t>
  </si>
  <si>
    <t xml:space="preserve">ФАП Россия, Орловская обл, Новодеревеньковский район, д. Благодать, </t>
  </si>
  <si>
    <t xml:space="preserve">Ввод №2 Россия, Орловская обл, Мценский район, д. Первый Воин, </t>
  </si>
  <si>
    <t xml:space="preserve">Ввод №1 Россия, Орловская обл, Мценский район, д. Первый Воин, </t>
  </si>
  <si>
    <t>элеватор, *газопоршневая электростанция Россия, Орловская обл, г. Ливны, ул. Элеваторная, д.1</t>
  </si>
  <si>
    <t>*подсобный корпус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31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12) Россия, Орловская обл, г. Орёл, пер. Янтарный, 3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ОПС) Россия, Орловская обл, Болховский район, д. Новый Синец, 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 xml:space="preserve">*УФПС Орловской области   АО "Почта России" (ОПС) Россия, Орловская обл, Ливенский район, с. Крутое, </t>
  </si>
  <si>
    <t xml:space="preserve">УФПС Орловской области-АО "Почта России" (ОПС Ретинка) Россия, Орловская обл, Покровский район, д. Хаустово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*УФПС Орловской области-АО "Почта России"  (ОПС п. Шоссе) Россия, Орловская обл, Кромской район, п. Шоссе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 АО "Почта России" (ОПС с. Кутафино) Россия, Орловская обл, Кромской район, д. Кутафино, 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Троицкое) Россия, Орловская обл, Ливенский район, с. Троицкое, </t>
  </si>
  <si>
    <t>Административное здание Россия, Орловская обл, г. Орёл, ул. Красина, 54</t>
  </si>
  <si>
    <t>Лабратория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 xml:space="preserve">СОЛ "Мечта" (Столовая) Россия, Орловская обл, Орловский район, п. Зелёный Шум, </t>
  </si>
  <si>
    <t xml:space="preserve">Котельная ОГУЗ ДС "Орловчанка" Россия, Орловская обл, Орловский район, п. Стрелецкий, </t>
  </si>
  <si>
    <t xml:space="preserve">СОЛ "Мечта" (Административный корпус, 1 этаж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Административное здание Россия, Орловская обл, Колпнянский район, пгт. Колпна, ул. Октябрьская,д.2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 xml:space="preserve">магазин Россия, Орловская обл, Кромской район, п. Апальково, 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административное здание Россия, Орловская обл, Свердловский район, д. Котовка, ул. Южная, д.152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Свердловский район, д. Еропкино-Большак, ул.Заводская,д.1</t>
  </si>
  <si>
    <t>Данилова Наталья Юрьевна Россия, Орловская обл, г. Орёл, ул. Тургенева, д.3, кв.13/14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 xml:space="preserve">магазин Россия, Орловская обл, Свердловский район, п. Морозовский, 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е здание Россия, Орловская обл, г. Орёл, пер. Складской,7</t>
  </si>
  <si>
    <t xml:space="preserve">Административно-бытовой корпус Россия, Орловская обл, Мценский район, д. Жилино, </t>
  </si>
  <si>
    <t>*производственное помещение Россия, Орловская обл, г. Орёл, пер. Складской, д.7</t>
  </si>
  <si>
    <t>Административное помещение Россия, Орловская обл, Ливенский район, г. Ливны, ул. Дружбы народов,126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 xml:space="preserve">Семенковская средняя школа Россия, Орловская обл, Кромской район, нп. Семенково, </t>
  </si>
  <si>
    <t xml:space="preserve">Гуторовская школа Россия, Орловская обл, Кромской район, д. Арбузово, </t>
  </si>
  <si>
    <t xml:space="preserve">Котельная № 6 "Кривчиковская школа" Россия, Орловская обл, Кромской район, с. Кривчиково, </t>
  </si>
  <si>
    <t xml:space="preserve">Н-Федотовская средняя школа Россия, Орловская обл, Кромской район, д. Н-Федотово, </t>
  </si>
  <si>
    <t>Производственное помещение Россия, Орловская обл, г. Орёл, Московское шоссе,137,к.3</t>
  </si>
  <si>
    <t>Детский сад-школа Россия, Орловская обл, муниципальный район Орловский, п.Красная Звезда</t>
  </si>
  <si>
    <t>магазин Россия, Орловская обл, Ливенский район, д. Барково, ул. К.Маркса,67а</t>
  </si>
  <si>
    <t>Квартальная котельная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Соцкультцентр Россия, Орловская обл, Мценский район, д. Башкатово, ул. Почтовая, 7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помещение № 18 Россия, Орловская обл, г. Орёл, ул. 3-я Курская, д.15</t>
  </si>
  <si>
    <t>Административное здание Россия, Орловская обл, г. Орёл, ул. Курская,, д.15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 xml:space="preserve">Дом лесника Россия, Орловская обл, Хотынецкий район, д. Радовище, </t>
  </si>
  <si>
    <t>Котельная Россия, Орловская обл, г. Орёл, пл. Ленина, 1</t>
  </si>
  <si>
    <t xml:space="preserve">Хозяйственный блок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Гостиничный комплекс "Лесное" Россия, Орловская обл, Орловский район, пгт. Знаменка, Госдачи</t>
  </si>
  <si>
    <t xml:space="preserve">Дом охраны Россия, Орловская обл, Хотынецкий район, д. Радовище, </t>
  </si>
  <si>
    <t>Здание Россия, Орловская обл, г. Орёл, ул. 2-я Курская, д.90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Кафе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г. Орёл, пер. Воскресенский, 9</t>
  </si>
  <si>
    <t>Административное здание Россия, Орловская обл, Верховский район, с. Скородное, ул. Центральная,д.13</t>
  </si>
  <si>
    <t>Магазин "Ритуальные услуги" Россия, Орловская обл, Свердловский район, пгт. Змиевка, ул. Ульяновская,3б</t>
  </si>
  <si>
    <t>котельная Россия, Орловская обл, г. Орёл, г.Орел, ул. 1 Курская,29а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котельная аптеки Россия, Орловская обл, Колпнянский район, пгт. Колпна, ул.Советская,10</t>
  </si>
  <si>
    <t>кафе "Бест" Россия, Орловская обл, г. Орёл, Московское шоссе, 54</t>
  </si>
  <si>
    <t>*ветсанпропускник Россия, Орловская обл, Мценский район, с. Сергиевское, корпус 1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 xml:space="preserve">Контора Протасовского участка Россия, Орловская обл, Мценский район, д. Протасово, </t>
  </si>
  <si>
    <t xml:space="preserve"> *здание ветлаборатории Россия, Орловская обл, Мценский район, с. Сергиевское, корпус 3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магазин "Глория" Россия, Орловская обл, Ливенский район, г. Ливны, ул. Дзержинского, 77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д. Протасово, </t>
  </si>
  <si>
    <t xml:space="preserve">ФАП Россия, Орловская обл, Краснозоренский район, с. Успенье, </t>
  </si>
  <si>
    <t xml:space="preserve">Магазин Россия, Орловская обл, Ливенский район, п. Нагорный,  </t>
  </si>
  <si>
    <t>Магазин Россия, Орловская обл, г. Ливны, ул. Октябрьская,1г</t>
  </si>
  <si>
    <t>административное здание Россия, Орловская обл, Должанский район, пгт. Долгое, ул. Октябрьская,6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Ливенский район, г. Ливны, Рыночная площадь</t>
  </si>
  <si>
    <t>*фельшерско-акушерский пункт Россия, Орловская обл, Знаменский район, с. Коптево, ул. Молодежная, д.1</t>
  </si>
  <si>
    <t xml:space="preserve">ФАП Россия, Орловская обл, Знаменский район, с. Ждимир, 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 xml:space="preserve">Котельная школы Россия, Орловская обл, Хотынецкий район, д. Хотимль-Кузьменково, </t>
  </si>
  <si>
    <t>Поликлиника Россия, Орловская обл, Хотынецкий район, пгт. Хотынец, ул. Поматилова,26</t>
  </si>
  <si>
    <t>гараж Россия, Орловская обл, г. Орёл, ул. Полесская, 30 ПГК "Воин" гараж №12</t>
  </si>
  <si>
    <t>помещения Россия, Орловская обл, г. Орёл, ул. 1-я Пушкарная, д.3</t>
  </si>
  <si>
    <t>Отделение ГИБДД (гараж) Россия, Орловская обл, Покровский район, пгт. Покровское, ул. Дубровинского, д.6</t>
  </si>
  <si>
    <t>Административное здание (здание ИВС) Россия, Орловская обл, Покровский район, пгт. Покровское, ул. Дубровинского. д.6</t>
  </si>
  <si>
    <t>мастерская Россия, Орловская обл, Кромской район, пгт. Кромы, ул. 25 Октября,д.12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Бытовка Россия, Орловская обл, г. Ливны, ул. Индустриальная, д. 2а</t>
  </si>
  <si>
    <t>мастерская "АВТОСТЕКЛА" Россия, Орловская обл, г. Орёл, ул. Солнцевская, 15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Административное здание Россия, Орловская обл, Урицкий район, п. Заречный, </t>
  </si>
  <si>
    <t xml:space="preserve">Магазин Россия, Орловская обл, Урицкий район, п. Заречный, </t>
  </si>
  <si>
    <t>*административное здание Россия, Орловская обл, г. Ливны, ул. Орловская</t>
  </si>
  <si>
    <t>*столовая Россия, Орловская обл, г. Ливны, ул. Орловская, д. 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дание дошкольной группы (амбулатория) Россия, Орловская обл, Хотынецкий район, п. Жудерский, 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Котельная производственного корпуса Россия, Орловская обл, Шаблыкинский район, пгт. Шаблыкино, ул. Маслозаводская,д.1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магазин Россия, Орловская обл, Покровский район, пгт. Покровское, ул. Дубровинского, д.5 "Г"</t>
  </si>
  <si>
    <t>магазин Россия, Орловская обл, Покровский район, пгт. Покровское, ул. Морозова,7б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магазин Россия, Орловская обл, г. Орёл, ул. Герцена, 20</t>
  </si>
  <si>
    <t>пристройка к гостинице Россия, Орловская обл, г. Орёл, ул. Фомина, 4</t>
  </si>
  <si>
    <t>мини-гостиница и пристройки к мини-гостинице Россия, Орловская обл, г. Орёл, ул. Фомина, 4 А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№ 2 (сч. 32797869) Россия, Орловская обл, г. Орёл, ул. Комсомольская, д. 117</t>
  </si>
  <si>
    <t>Общежитие  (сч. 002899) Россия, Орловская обл, г. Орёл, ул. Комсомольская, д.115</t>
  </si>
  <si>
    <t>База отдыха "Зеленый Берег" (сч.13048213) Россия, Орловская обл, Орловский район, п. Зелёный Шум, д.25, с/п Неполодское</t>
  </si>
  <si>
    <t>Общежитие ОрелГТУ (сч. 8014566) Россия, Орловская обл, г. Орёл, ул. Максима Горького, д.115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ОрелГТУ (сч.8052233) Россия, Орловская обл, г. Орёл, ул. Максима Горького, д. 115</t>
  </si>
  <si>
    <t>База отдыха "Зеленый Берег" (сч.2333216) Россия, Орловская обл, Орловский район, п. Зелёный Шум, д.25, с/п Неполодское</t>
  </si>
  <si>
    <t>Общежитие (сч. 003042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Общежитие № 2 (сч. 16934347) Россия, Орловская обл, г. Орёл, ул. Комсомольская, д.117</t>
  </si>
  <si>
    <t>База отдыха "Зеленый Берег" (сч. 5133178) Россия, Орловская обл, Орловский район, п. Зелёный Шум, д.25,с/п Неполодское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нежилое помещение №19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нежилое здание Россия, Орловская обл, г. Орёл, ул. Комсомольская, д.13б</t>
  </si>
  <si>
    <t>Магазин "Пятерочка" Россия, Орловская обл, г. Орёл, ул. Пушкина, д.54</t>
  </si>
  <si>
    <t>Нежилое встроенное помещение № 4 Россия, Орловская обл, г. Орёл, ул. Пушкина, 54</t>
  </si>
  <si>
    <t>Нежилые помещения № 7,8 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Административное здание (редакция и типография) Россия, Орловская обл, Свердловский район, пгт. Змиевка, ул.Чапаева,10</t>
  </si>
  <si>
    <t>магазин Россия, Орловская обл, г. Дмитровск, ул. Советская, д. 101А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Верховский район, пгт. Верховье, ул. Ленина, 76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"Кристалл" Россия, Орловская обл, Верховский район, пгт. Верховье, ул. 7 Ноября, 2</t>
  </si>
  <si>
    <t>гараж Россия, Орловская обл, г. Орёл, ул. Солнцевская, д.16, пом.140/1</t>
  </si>
  <si>
    <t>административное здание Россия, Орловская обл, Глазуновский район, пгт. Глазуновка, ул. Ленина, 126 а</t>
  </si>
  <si>
    <t xml:space="preserve">Лобынцевский сельский филиал (библиотека) Россия, Орловская обл, Сосковский район, д. Лобынцево, </t>
  </si>
  <si>
    <t>торгово-офисное здание Россия, Орловская обл, г. Орёл, ул. Московская, 177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ФАП Россия, Орловская обл, Покровский район, д. Грачевка, </t>
  </si>
  <si>
    <t>Верхнежерновский ФАП Россия, Орловская обл, Покровский район, д. Шалимовка, ул. Центральная, д. 30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 xml:space="preserve">Столбецкий ФАП Россия, Орловская обл, Покровский район, с. Столбецкое, </t>
  </si>
  <si>
    <t xml:space="preserve">Внуковский ФАП Россия, Орловская обл, Покровский район, д. Внуково, </t>
  </si>
  <si>
    <t xml:space="preserve">Фельшерско-акушерский пункт Россия, Орловская обл, Покровский район, с. Березо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Фельшерско-акушерский пункт Россия, Орловская обл, Покровский район, д. Липовец, </t>
  </si>
  <si>
    <t xml:space="preserve">Фельшерско-акушерский пункт Россия, Орловская обл, Покровский район, д. Трудки, 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Сетенево, </t>
  </si>
  <si>
    <t>магазин Россия, Орловская обл, г. Орёл, ул.Паровозная,5а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Верховский район, пгт. Верховье, ул. Советская,д.33</t>
  </si>
  <si>
    <t>ООО ВДПО Россия, Орловская обл, г. Мценск, ул. Колхозная, д.6</t>
  </si>
  <si>
    <t>ООО ВДПО Россия, Орловская обл, г. Ливны, ул. Ленина, 17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Демидова Валентина Николаевна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Квартира Россия, Орловская обл, Верховский район, пгт. Верховье, ул. Чернышова,д.7,кв.2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Производственный цех Россия, Орловская обл, г. Орёл, ул. Спивака, 87</t>
  </si>
  <si>
    <t>административное здание Россия, Орловская обл, г. Орёл, ул. 2 Курская, 25</t>
  </si>
  <si>
    <t>Административное здание Россия, Орловская обл, Сосковский район, с. Алмазово, ул.Молодежная,д.26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афе "Мария" Россия, Орловская обл, г. Орёл, ул. Орджоникидзе, д.2</t>
  </si>
  <si>
    <t xml:space="preserve">Племенной репродуктор № 2 Цех выращивания Россия, Орловская обл, Покровский район, д. Одинцовка, </t>
  </si>
  <si>
    <t xml:space="preserve">Племенной репродуктор № 2 Цех доращивания Россия, Орловская обл, Покровский район, д. Сетенево, </t>
  </si>
  <si>
    <t>Топочная № 3 Россия, Орловская обл, г. Орёл, ул. Ливенская. 3</t>
  </si>
  <si>
    <t>Племенной завод № 1 (ПЗ №1) Россия, Орловская обл, Орловский район, д. Становой Колодезь, ул. Редькино</t>
  </si>
  <si>
    <t xml:space="preserve">общежитие инв. №00018936 Россия, Орловская обл, Троснянский район, п. Красноармейский, </t>
  </si>
  <si>
    <t xml:space="preserve">Племенной завод № 3 (ПЗ № 3) Орловская обл, Орловский район, п. Гремячий,  </t>
  </si>
  <si>
    <t>Топочная № 1 Россия, Орловская обл, г. Орёл, ул. Ливенская, 3</t>
  </si>
  <si>
    <t xml:space="preserve">Станция искусственного осеменения (СИО) Россия, Орловская обл, Орловский район, д. Становой Колодезь,  </t>
  </si>
  <si>
    <t>Топочная № 2 Россия, Орловская обл, г. Орёл, ул. Ливенская, 3</t>
  </si>
  <si>
    <t xml:space="preserve">Племенной завод № 2 (ПЗ № 2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>Племенной репродуктор № 5 (Откорм) Россия, Орловская обл, Покровский район, Ретинское с/п , северо-западнее с. Липовец</t>
  </si>
  <si>
    <t xml:space="preserve">*Племенной репродуктор 4800 №3-маточник Россия, Орловская обл, Покровский район, д. Желановка, </t>
  </si>
  <si>
    <t xml:space="preserve">*Племенной репродуктор №4 (1600) Россия, Орловская обл, Орловский район, д. Топкое, 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6 (откорм) Россия, Орловская обл, Сосковский район, Алмазовское с/п., восточнее бывшего н.п. Веселый</t>
  </si>
  <si>
    <t>*ООО "Знаменский СГЦ" - "Цех убоя (ЦУ) Россия, Орловская обл, Кромской район, с/п Кутафинское, п. Галактионовский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Племенной репродуктор 4800 №3-доращивание Россия, Орловская обл, Покровский район, Ретинское с/п, с. Липовец севернее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7 (маточник) Россия, Орловская обл, Сосковский район, с. Алмазово, </t>
  </si>
  <si>
    <t xml:space="preserve">*комбикормовый цех мощностью 40тн/час Россия, Орловская обл, Орловский район, с. Становой Колодезь, </t>
  </si>
  <si>
    <t>*Административное здание Россия, Орловская обл, г. Орёл, ул. Ливенская, д.3</t>
  </si>
  <si>
    <t xml:space="preserve">ООО "Знаменский СГЦ" Комбикормовый цех (ККЦ) Россия, Орловская обл, Орловский район, д. Становой Колодезь,  </t>
  </si>
  <si>
    <t>*Племенной репродуктор № 7 (откорм) Россия, Орловская обл, Сосковский район, с. Кирово, Кировское с/п</t>
  </si>
  <si>
    <t>Склад Россия, Орловская обл, г. Ливны, пер. Октябрьский ,2 б</t>
  </si>
  <si>
    <t>Дмитровский РОСП Россия, Орловская обл, г. Дмитровск, ул. Советская, 89-а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*магазин Россия, Орловская обл, Кромской район, пгт. Кромы, ул. К. Маркса</t>
  </si>
  <si>
    <t>Магазин "Татьяна" Россия, Орловская обл, Кромской район, пгт. Кромы,  пл. Базарная</t>
  </si>
  <si>
    <t xml:space="preserve">Магазин "Околица" Россия, Орловская обл, Кромской район, д. Черкасская, </t>
  </si>
  <si>
    <t>Магазин Россия, Орловская обл, Колпнянский район, пгт. Колпна, ул. Ленина,22</t>
  </si>
  <si>
    <t xml:space="preserve">Административное здание Россия, Орловская обл, Дмитровский район, д. Бычки, </t>
  </si>
  <si>
    <t>Филиал №2 (блочно-модульная котельная) Россия, Орловская обл, муниципальный район Орловский,с.Новодмитровка,ул.Мира,д.9</t>
  </si>
  <si>
    <t>Филиал №1(здание школы) Россия, Орловская обл, муниципальный район Орловский, с.Калинино,ул. Луплено,10</t>
  </si>
  <si>
    <t>Филиал №1 (детский сад) Россия, Орловская обл, муниципальный район Орловский,с.Калинино,ул. Луплено,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Орловский район, пгт. Знаменка, ул. Совхозная,4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нежилое помещение Россия, Орловская обл, г. Ливны, ул. Ленина, д.6, пом.2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*магазин Россия, Орловская обл, Залегощенский район, с. Верхнее Скворчее, ул. Центральная, д18  Верхнесквореченское с/п</t>
  </si>
  <si>
    <t>нежилое помещение Россия, Орловская обл, г. Орёл, пер. Южный, д.41</t>
  </si>
  <si>
    <t>Грачевский СДК и школа Россия, Орловская обл, Залегощенский район, с. Грачёвка, ул.Раздольная,1</t>
  </si>
  <si>
    <t>гараж Россия, Орловская обл, г. Ливны, ул. Индустриальная, уч. 30Ж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помещение Россия, Орловская обл, Залегощенский район, с. Верхнее Скворчее, ул.Центральная,д.8</t>
  </si>
  <si>
    <t>магазин Орловская обл, Мценский район, г. Мценск, ул. Машиностроительная, д.3а</t>
  </si>
  <si>
    <t>Судебный участок Россия, Орловская обл, Корсаковский район, с. Корсаково, Березовый м-р 1-1</t>
  </si>
  <si>
    <t>контора Россия, Орловская обл, г. Орёл, пер. Силикатный,7</t>
  </si>
  <si>
    <t>цех Россия, Орловская обл, г. Орёл, пер. Силикатный,7</t>
  </si>
  <si>
    <t>административное здание Россия, Орловская обл, Свердловский район, п/ст Змиёвка, ул. Кирова, д.42</t>
  </si>
  <si>
    <t xml:space="preserve">Социальный центр Россия, Орловская обл, Кромской район, д. Федотово, </t>
  </si>
  <si>
    <t xml:space="preserve">СДК Россия, Орловская обл, Кромской район, с. Коровье Болото, </t>
  </si>
  <si>
    <t>магазин Россия, Орловская обл, Урицкий район, пгт. Нарышкино, ул. Ленина, д.123/3</t>
  </si>
  <si>
    <t>баня Россия, Орловская обл, Хотынецкий район, пгт. Хотынец, ул. Батова, д. 37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тогово-складские помещения с офисом Россия, Орловская обл, г. Орёл, ул. Высоковольтная, д.2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ривчиково, </t>
  </si>
  <si>
    <t xml:space="preserve">Сельский дом культуры Россия, Орловская обл, Кромской район, с. Кутафино, 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 xml:space="preserve">СК Россия, Орловская обл, Кромской район, нп. Рассыльная, </t>
  </si>
  <si>
    <t xml:space="preserve">СДК Россия, Орловская обл, Кромской район, д. Черкасская, </t>
  </si>
  <si>
    <t>Магазин Россия, Орловская обл, Троснянский район, с. Тросна, ул. Московская,5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 xml:space="preserve">Здание СДК Россия, Орловская обл, Кромской район, нп. Семенково, </t>
  </si>
  <si>
    <t xml:space="preserve">Сельский дом культуры Россия, Орловская обл, Кромской район, д. Макеево, </t>
  </si>
  <si>
    <t>административное здание Россия, Орловская обл, г. Орёл, ул. Черепичная, д.23</t>
  </si>
  <si>
    <t>*магазин Россия, Орловская обл, Орловский район, с. Калинино, ул. Парковая, д.3</t>
  </si>
  <si>
    <t xml:space="preserve">Магазин № 63 Россия, Орловская обл, Орловский район, с. Путимец, </t>
  </si>
  <si>
    <t>Магазин и кондитерский цех Россия, Орловская обл, Орловский район, п. Зареченский,  ул. Цветочная,1</t>
  </si>
  <si>
    <t>Магазин № 40 Россия, Орловская обл, Орловский район, п. Куликовский, п. Куликовский</t>
  </si>
  <si>
    <t xml:space="preserve">Магазин № 53 (промтовары) Россия, Орловская обл, Орловский район, пгт. Знаменка, </t>
  </si>
  <si>
    <t xml:space="preserve">Магазин № 45 Россия, Орловская обл, Орловский район, с. Новодмитровка, </t>
  </si>
  <si>
    <t xml:space="preserve">Магазин № 59 Россия, Орловская обл, Орловский район, п. Салтыки, </t>
  </si>
  <si>
    <t xml:space="preserve">Магазин № 31 Россия, Орловская обл, Орловский район, д. Шепино, </t>
  </si>
  <si>
    <t xml:space="preserve">Магазин № 48 Россия, Орловская обл, Орловский район, д. Становой Колодезь, </t>
  </si>
  <si>
    <t>Кафе Россия, Орловская обл, Орловский район, пгт. Знаменка,  ул. Школьная,7б</t>
  </si>
  <si>
    <t>Магазин № 60 Россия, Орловская обл, Орловский район, пгт. Знаменка,  ул. Советская,21</t>
  </si>
  <si>
    <t xml:space="preserve">Магазин №29 Россия, Орловская обл, Орловский район, д. Хардиково, </t>
  </si>
  <si>
    <t>Райпо Россия, Орловская обл, г. Орёл, Кромская платформа,12а</t>
  </si>
  <si>
    <t xml:space="preserve">Магазин №10 Россия, Орловская обл, Орловский район, д. Болотовские Дворы, </t>
  </si>
  <si>
    <t xml:space="preserve">Магазин № 50 Россия, Орловская обл, Орловский район, пгт. Красная Звезда, </t>
  </si>
  <si>
    <t xml:space="preserve">Магазин №4 Россия, Орловская обл, Орловский район, п. Шиловский, </t>
  </si>
  <si>
    <t xml:space="preserve">Магазин № 57 Россия, Орловская обл, Орловский район, п. Тепличный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25 Россия, Орловская обл, Орловский район, д. Полозовские дворы, </t>
  </si>
  <si>
    <t xml:space="preserve">Магазин № 36 Россия, Орловская обл, Орловский район, с. Троицкое, </t>
  </si>
  <si>
    <t>ООО "Жилводсервис" Россия, Орловская обл, Урицкий район, пгт. Нарышкино, ул. Лермонтова, д.1</t>
  </si>
  <si>
    <t xml:space="preserve">Баня Россия, Орловская обл, Дмитровский район, с. Волконск,  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*АБК, призводственныеи складские помещения Россия, Орловская обл, г. Орёл, ул. Машиностроительная, д.6, литер Ч</t>
  </si>
  <si>
    <t>*котельная Россия, Орловская обл, г. Орёл, ул. Машиностроительная,6</t>
  </si>
  <si>
    <t>Помещение Россия, Орловская обл, г. Орёл, пер. Пищевой,1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Административное здание Россия, Орловская обл, Кромской район, пгт. Кромы, ул. К. Маркса,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Буфет "24 часа" Россия, Орловская обл, Урицкий район, пгт. Нарышкино, ул. Привокзальная,7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помещение №2 Россия, Орловская обл, г. Ливны, ул.Горького,44</t>
  </si>
  <si>
    <t>Гостиница Россия, Орловская обл, г. Ливны, ул. Объездная,3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*производственная зона Россия, Орловская обл, Ливенский район, п. Набережный, д.2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"Татьяна" Россия, Орловская обл, Должанский район, пгт. Долгое, ул. Привокзальная,д.38</t>
  </si>
  <si>
    <t>магазин Россия, Орловская обл, Верховский район, пгт. Верховье, ул. Советская, 58а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здание Россия, Орловская обл, Урицкий район, д. Себякино, ул. Молодежная,д.20</t>
  </si>
  <si>
    <t>*магазин Россия, Орловская обл, г. Орёл, ул. Чайковского, д.2-4</t>
  </si>
  <si>
    <t xml:space="preserve">*Зерносушилка С1-15 (Vesta 15) Россия, Орловская обл, Кромской район, д. Макеево, </t>
  </si>
  <si>
    <t>квартира Россия, Орловская обл, Кромской район, д. Макеево, д.53, кв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*нежилое здание Россия, Орловская обл, г. Орёл, ул. Красина, д.10</t>
  </si>
  <si>
    <t>*производственное помещение №2 Россия, Орловская обл, г. Орёл, пер. Силикатный,3</t>
  </si>
  <si>
    <t>Склад Орловская обл, г. Орёл, пер. Силикатный,3</t>
  </si>
  <si>
    <t>Административное здание Орловская обл, г. Орёл, пер. Силикатный,3</t>
  </si>
  <si>
    <t>нежилое помещение № 4,5,6 Россия, Орловская обл, г. Орёл, пер.Силикатный,д.3, пом.4,5,6</t>
  </si>
  <si>
    <t>Проходная Орловская обл, г. Орёл, пер. Силикатный,д.3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Магазин "Ночной" Россия, Орловская обл, Свердловский район, п/ст Змиёвка, ул. Чапаева, 7</t>
  </si>
  <si>
    <t xml:space="preserve">Магазин Россия, Орловская обл, Свердловский район, п. Куракинский, </t>
  </si>
  <si>
    <t>Хлебокомбинат Россия, Орловская обл, Свердловский район, п/ст Змиёвка, ул. Чапаева, 50</t>
  </si>
  <si>
    <t xml:space="preserve">Магазин Россия, Орловская обл, Свердловский район, д. Васильевка, 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Богодухово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Разбега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д. Степановка, </t>
  </si>
  <si>
    <t>Гастроном Россия, Орловская обл, Свердловский район, п/ст Змиёвка, ул. Ленина, 37</t>
  </si>
  <si>
    <t xml:space="preserve">Магазин Россия, Орловская обл, Свердловский район, п. Морозовский, </t>
  </si>
  <si>
    <t>Универсам Россия, Орловская обл, Свердловский район, п/ст Змиёвка, ул. Кирова, 52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>магазин Россия, Орловская обл, г. Орёл, Кромское шоссе, д.3</t>
  </si>
  <si>
    <t>кафе Россия, Орловская обл, г. Орёл, ул. Ленина, д.19/2, пом.61</t>
  </si>
  <si>
    <t>Козьминский СДК Россия, Орловская обл, Ливенский район, с. Козьминка, ул.Центральная,д.13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Росстанский СДК Россия, Орловская обл, Ливенский район, д. Росстани, мкр. Совхозный,д.20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Никольский СДК Россия, Орловская обл, Ливенский район, с. Никольское, ул. Колхозная, д.1</t>
  </si>
  <si>
    <t>Коротышский СДК Россия, Орловская обл, Ливенский район, с. Коротыш, ул. Молодежная, д.2</t>
  </si>
  <si>
    <t>Сосновский СДК Россия, Орловская обл, Ливенский район, с. Сосновка, ул. Центральная, д.5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 xml:space="preserve">Покровский СДК Россия, Орловская обл, Ливенский район, д. Покровка Вторая, </t>
  </si>
  <si>
    <t xml:space="preserve">СДК п.Набережный Россия, Орловская обл, Ливенский район, п. Набережный, 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Свободно-Дубровский СДК Россия, Орловская обл, Ливенский район, с. Свободная Дубрава, ул. Центральная,д.21</t>
  </si>
  <si>
    <t xml:space="preserve">Речицкий СДК Россия, Орловская обл, Ливенский район, с. Речица, 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котельная Россия, Орловская обл, г. Орёл, Наугорское шоссе,5, лит 2Е</t>
  </si>
  <si>
    <t>АО "Санофи Восток" Россия, Орловская обл, Орловский район, с/п Большекуликовское, ул. Ливенская, д.1</t>
  </si>
  <si>
    <t>парикмахерская Россия, Орловская обл, г. Орёл, пер. Матроса Силякова, д.4</t>
  </si>
  <si>
    <t>Парикмахерская "Эллада" Россия, Орловская обл, г. Орёл, ул. Революции, д. 5, кв. 17</t>
  </si>
  <si>
    <t>*Гостиница Россия, Орловская обл, Сосковский район, с. Сосково,  ул. Кооперативная,1</t>
  </si>
  <si>
    <t>Административное здание Россия, Орловская обл, Сосковский район, с. Сосково,  пер. Первомайский,6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*административное здание 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Центральный офис Россия, Орловская обл, г. Орёл, ул. Маслозаводская, 2</t>
  </si>
  <si>
    <t>магазин Россия, Орловская обл, г. Ливны, ул. Капитана Филиппова, д.д.119</t>
  </si>
  <si>
    <t>*нежилое помещение Россия, Орловская обл, г. Ливны, ул. К. Маркса, д.121</t>
  </si>
  <si>
    <t>торговый павильон Россия, Орловская обл, Болховский район, г. Болхов, ул. Свердлова, 132</t>
  </si>
  <si>
    <t>сауна Россия, Орловская обл, г. Орёл, ул. Михалицына,111</t>
  </si>
  <si>
    <t>административное здание Россия, Орловская обл, г. Ливны, ул. Орловская, д.138а</t>
  </si>
  <si>
    <t>Административно-бытовое здание Россия, Орловская обл, Ливенский район, г. Ливны, ул. Гайдара, 2 г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крябина Марина Михайловна Орловская обл, Ливенский район, г. Ливны, ул. Московская,д.106ж,кв.4</t>
  </si>
  <si>
    <t>*Гостиничный корпус, кафе, офисное помещение Россия, Орловская обл, Орловский район, п. Куликовский, ул. Придорожная,1, 1а</t>
  </si>
  <si>
    <t>кафе Россия, Орловская обл, Орловский район, п. Куликовский, ул. Придорожная, 1</t>
  </si>
  <si>
    <t>Деревообрабатывающий цех Россия, Орловская обл, г. Орёл, Наугорское шоссе, 17 Н</t>
  </si>
  <si>
    <t>Норма Россия, Орловская обл, г. Орёл, пер. Маслозаводской, 6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*производственное помещение Россия, Орловская обл, Залегощенский район, пгт. Залегощь, ул. Горького, д.45 литер 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аптечный пункт Россия, Орловская обл, Дмитровский район, . Дмитровск, ул. Советская, д.91, пом.3</t>
  </si>
  <si>
    <t>Магазин запчастей и склад Россия, Орловская обл, г. Орёл, пер. Маслозаводской,д.25а,лит В,В1,В2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складское помещение Россия, Орловская обл, г. Орёл, ул. Машиностроительная,6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магазин  Россия, Орловская обл, Дмитровский район, г. Дмитровск, ул. Советская, д.91, пом.4</t>
  </si>
  <si>
    <t xml:space="preserve">Административное здание Россия, Орловская обл, Должанский район, п. Дубровка, </t>
  </si>
  <si>
    <t>клуб Россия, Орловская обл, Должанский район, д. Дубровка, ул. Центральная, д.21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Здание больницы Россия, Орловская обл, Шаблыкинский район, пгт. Шаблыкино, пер. Больничный, д.2в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 xml:space="preserve">ФАП Россия, Орловская обл, Шаблыкинский район, с. Хотьково, </t>
  </si>
  <si>
    <t xml:space="preserve">жилой дом Россия, Орловская обл, Шаблыкинский район, с. Хотьково, 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административное здание Россия, Орловская обл, г. Орёл, ул. Карачевская, д.68г</t>
  </si>
  <si>
    <t>кафе Россия, Орловская обл, г. Орёл, Карачевское шоссе, д.79А</t>
  </si>
  <si>
    <t>*Магазин Россия, Орловская обл, Покровский район, пгт. Покровское, Рыночная площадь, д.18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Помещение № 2 Россия, Орловская обл, Верховский район, пгт. Верховье, ул. Советская, 64</t>
  </si>
  <si>
    <t>Нежилое помещение Россия, Орловская обл, Залегощенский район, пгт. Залегощь, ул.М.Горького,42 А, пом.1</t>
  </si>
  <si>
    <t>Помещение № 1 Россия, Орловская обл, Должанский район, пгт. Долгое, ул. Ленина, 14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Административное здание Орловская обл, Покровский район, пгт. Покровское, ул. Первомайская, 30</t>
  </si>
  <si>
    <t>нежилое помещение Россия, Орловская обл, Троснянский район, с. Тросна, ул. Первомайская, 6, пом.1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Часть здания Россия, Орловская обл, Мценский район, г. Мценск, ул. Ленина, 32а</t>
  </si>
  <si>
    <t>Общежитие литер "М" счетчик №5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 xml:space="preserve">Мыцковский дом ветеранов Россия, Орловская обл, Сосковский район, с. Мыцкое, </t>
  </si>
  <si>
    <t>Кирюхин Александр Николаевич Орловская обл, г. Орёл, ул. Болховское шоссе, 53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 xml:space="preserve">Сельский дом культуры Россия, Орловская обл, Шаблыкинский район, с. Молодовое, </t>
  </si>
  <si>
    <t>магазин Россия, Орловская обл, Должанский район, пгт. Долгое, ул. Кирова, д.2</t>
  </si>
  <si>
    <t>магазин  Россия, Орловская обл, Должанский район, пгт. Долгое, ул. Кирова, д.4а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Ливенский район, с. Никольское, ул. Советская,д.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склад Россия, Орловская обл, г. Ливны, ул. Селитренникова, д.5, стр1</t>
  </si>
  <si>
    <t>административное здание Россия, Орловская обл, г. Ливны, ул. Селитренникова, д.5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здание автосалона и станция Россия, Орловская обл, г. Орёл, ул.Автовокзальная,д.62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магазин "Березка" Россия, Орловская обл, Орловский район, с. Плещеево, ул. Школьная, 7А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Троицкий ФАП Россия, Орловская обл, Орловский район, с. Троицкое,  ул. Центральная,д.9, пом.1</t>
  </si>
  <si>
    <t>Образцовский ФАП Россия, Орловская обл, Орловский район, д. Образцово,  ул. Садовая,1б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ФАП с. Усть-Рыбница Россия, Орловская обл, Орловский район, д. Усть-Рыбница, ул. Зеленая,д.4,пом.1</t>
  </si>
  <si>
    <t>Сабуровский ФАП Россия, Орловская обл, Орловский район, с. Сабурово,  ул. Лучистая,д.33, пом.1</t>
  </si>
  <si>
    <t>Звягинская врачебная амбулатория Россия, Орловская обл, Орловский район, с. Звягинки, ул. Молодежная,д.37</t>
  </si>
  <si>
    <t>Баклановский ФАП Россия, Орловская обл, Орловский район, с. Бакланово,  ул. Спасская,д.22,пом.12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 xml:space="preserve">Малокуликовский ФАП Россия, Орловская обл, Орловский район, д. Малая Куликовка, </t>
  </si>
  <si>
    <t>Калининский ФАП Россия, Орловская обл, Орловский район, с. Калинино,  ул. Парковая,д.5</t>
  </si>
  <si>
    <t>Становской ФАП Россия, Орловская обл, Орловский район, д. Становое,  ул. Школьная,д.19а</t>
  </si>
  <si>
    <t>Белоберезовский ФАП Россия, Орловская обл, Орловский район, п. Белоберезовский, ,д.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*дом животноводов Россия, Орловская обл, Ливенский район, п. Комсомольский, 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 xml:space="preserve">Новомихайловский ФАП Россия, Орловская обл, Корсаковский район, с. Новомихайловка, </t>
  </si>
  <si>
    <t>Котельная ЦРБ Россия, Орловская обл, Корсаковский район, с. Корсаково, ул. Мира</t>
  </si>
  <si>
    <t>Кромской детский сад №4 Россия, Орловская обл, Кромской район, пгт. Кромы, ул. К. Маркса,д.108</t>
  </si>
  <si>
    <t>Мастерская Россия, Орловская обл, Ливенский район, г. Ливны, ул. Заовражная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Котельная РОВД Россия, Орловская обл, Глазуновский район, пгт. Глазуновка, пер. Октябрьский,14</t>
  </si>
  <si>
    <t>Котельная ЦРБ Россия, Орловская обл, Глазуновский район, пгт. Глазуновка, ул. Советская,21</t>
  </si>
  <si>
    <t xml:space="preserve">Котельная, п. Техникумовский Россия, Орловская обл, Глазуновский район, п. Техникумовский, 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 xml:space="preserve">Детский сад Россия, Орловская обл, Троснянский район, с. Ломовец, 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агазин непродовольственных товаров Россия, Орловская обл, Покровский район, пгт. Покровское, ул. Ленина, 1а</t>
  </si>
  <si>
    <t xml:space="preserve">Административное здание Россия, Орловская обл, Мценский район, с. Подбелевец, 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 xml:space="preserve">Дровосеченский СДК Россия, Орловская обл, Колпнянский район, с. Дровосечное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Ярищенский СДК Россия, Орловская обл, Колпнянский район, с. Ярище, 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 xml:space="preserve">Котельная школы Россия, Орловская обл, Хотынецкий район, п. Жудерский, 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Лютое, </t>
  </si>
  <si>
    <t xml:space="preserve">*магазин Россия, Орловская обл, Ливенский район, с. Кунач, </t>
  </si>
  <si>
    <t>*магазин Россия, Орловская обл, Ливенский район, д. Вахново, ул. Центральная, 45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Викторовка, 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с. Речица, </t>
  </si>
  <si>
    <t xml:space="preserve">Магазин Россия, Орловская обл, Ливенский район, с. Никольское, </t>
  </si>
  <si>
    <t xml:space="preserve">Магазин Россия, Орловская обл, Ливенский район, д. Демидово, </t>
  </si>
  <si>
    <t xml:space="preserve">Магазин  Россия, Орловская обл, Ливенский район, с. Казанское, </t>
  </si>
  <si>
    <t xml:space="preserve">Маазин №18 Россия, Орловская обл, Ливенский район, с. Екатериновка, </t>
  </si>
  <si>
    <t>Ресторан "Былина" Россия, Орловская обл, Ливенский район, г. Ливны, пл. Пролетарская,11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 xml:space="preserve">Магазин Россия, Орловская обл, Ливенский район, с. Троицкое, </t>
  </si>
  <si>
    <t xml:space="preserve">Магазин Россия, Орловская обл, Ливенский район, с. Сергиевское, 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Орлово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с. Остров, </t>
  </si>
  <si>
    <t xml:space="preserve">*магазин Россия, Орловская обл, Ливенский район, с. Здоровец, </t>
  </si>
  <si>
    <t>офисные помещения Россия, Орловская обл, г. Ливны, ул. Дружбы Народов,д.122, пом.33</t>
  </si>
  <si>
    <t xml:space="preserve">*Магазин Россия, Орловская обл, Ливенский район, с. Теличье, </t>
  </si>
  <si>
    <t>*магазин - склад Россия, Орловская обл, г. Ливны, ул. Пушкина,15</t>
  </si>
  <si>
    <t xml:space="preserve">*Магазин Россия, Орловская обл, Ливенский район, п. Набережный, </t>
  </si>
  <si>
    <t>Мастерские Россия, Орловская обл, г. Орёл, ул. Ростовская, 20</t>
  </si>
  <si>
    <t>*Производственно-бытовой корпус Россия, Орловская обл, г. Орёл, ул. Ростовская,20</t>
  </si>
  <si>
    <t>Здание центра социальной помощи семье и детям Россия, Орловская обл, Хотынецкий район, пгт. Хотынец, пер. Батова,д.24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ул. Ленина, д.19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Кафе "Радуга" Россия, Орловская обл, г. Ливны, ул. Мира, 217а</t>
  </si>
  <si>
    <t>Кафе "Три богатыря" Россия, Орловская обл, Ливенский район, г. Ливны, ул. Селищева,д.1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*пекарня Россия, Орловская обл, г. Ливны, ул. М. Горького, д.27а</t>
  </si>
  <si>
    <t>*аптека Россия, Орловская обл, г. Ливны, ул. Мира, д. 217в</t>
  </si>
  <si>
    <t>магазин Россия, Орловская обл, Орловский район, пгт. Знаменка, ул. Советская, д.24а</t>
  </si>
  <si>
    <t>магазин Россия, Орловская обл, Орловский район, п. Знаменка Орловская, ул. Ленина, д.3А</t>
  </si>
  <si>
    <t>помещение переработки макулатуры Россия, Орловская обл, г. Орёл, пер. Культурный, д.30</t>
  </si>
  <si>
    <t xml:space="preserve">Сельский дом культуры Россия, Орловская обл, Хотынецкий район, с. Никольское, </t>
  </si>
  <si>
    <t xml:space="preserve">Сельский дом культуры Россия, Орловская обл, Хотынецкий район, с. Красные Рябинки, </t>
  </si>
  <si>
    <t xml:space="preserve">Административное здание Россия, Орловская обл, Хотынецкий район, с. Красные Рябинки, </t>
  </si>
  <si>
    <t>Магазин №14 Россия, Орловская обл, Ливенский район, г. Ливны, ул. Кирова,д.52б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2 Россия, Орловская обл, г. Орёл, ул. Московская, 159а</t>
  </si>
  <si>
    <t>котельная №1 Россия, Орловская обл, г. Орёл, ул. Московская, 159а</t>
  </si>
  <si>
    <t>Администрация Россия, Орловская обл, Троснянский район, с. Тросна, ул. Первомайская,3</t>
  </si>
  <si>
    <t xml:space="preserve">СДК Россия, Орловская обл, Троснянский район, д. Сомово, </t>
  </si>
  <si>
    <t>парикмахерская Россия, Орловская обл, г. Орёл, ул.Приборостроительная,56</t>
  </si>
  <si>
    <t>административных и бытовых помещений   Россия, Орловская обл, г. Орёл, пер.Силикатный, 2</t>
  </si>
  <si>
    <t>*административное здание Россия, Орловская обл, г. Орёл, пер. Силикатный,2</t>
  </si>
  <si>
    <t>Помещение Россия, Орловская обл, г. Орёл, ул. Карачевская,68"в"</t>
  </si>
  <si>
    <t>ООО "ПАНОРАМА-ПАРК"</t>
  </si>
  <si>
    <t>нежилое помещение Россия, Орловская обл, Шаблыкинский район, пгт. Шаблыкино, ул. Октябрьская, д.49</t>
  </si>
  <si>
    <t>Магазин Россия, Орловская обл, г. Орёл, ул. Привокзальная, 12а</t>
  </si>
  <si>
    <t>гараж Россия, Орловская обл, г. Мценск, ул. Гагарина, д.41</t>
  </si>
  <si>
    <t>Покровский ФОК Россия, Орловская обл, Покровский район, пгт. Покровское, ул. Лесная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-бытовое здание Россия, Орловская обл, г. Орёл, пер. Керамический, д.7Ж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Россия, Орловская обл, Орловский район, п. Куликовский, ул. Са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торговый павильон Россия, Орловская обл, Орловский район, с. Плещеево, ул. Школьная, д.1а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 xml:space="preserve">Мало-Теплинский СДК Россия, Орловская обл, Корсаковский район, д. Малое Теплое, </t>
  </si>
  <si>
    <t>ЦДК Россия, Орловская обл, Корсаковский район, с. Корсаково, ул. Советская, 7</t>
  </si>
  <si>
    <t xml:space="preserve">Сельский дом культуры Россия, Орловская обл, Корсаковский район, д. Большие Озерки, </t>
  </si>
  <si>
    <t xml:space="preserve">Сельский дом культуры Россия, Орловская обл, Корсаковский район, д. Нечаево, </t>
  </si>
  <si>
    <t>магазин Россия, Орловская обл, Орловский район, п. Стрелецкий, ул. Медицинская, д.9</t>
  </si>
  <si>
    <t>Котельная Россия, Орловская обл, Залегощенский район, с. Моховое, ул. Первомайская</t>
  </si>
  <si>
    <t>нежилое помещение площадью 120 кв.м Россия, Орловская обл, Урицкий район, пгт. Нарышкино, ул. Горького, д.2</t>
  </si>
  <si>
    <t>АБК санитарно – бытового корпуса Россия, Орловская обл, Залегощенский район, пгт. Залегощь, ул. Привокзальная, 38</t>
  </si>
  <si>
    <t>здание администрации Россия, Орловская обл, Верховский район, с. Капитановка, ул. Советская, д.13</t>
  </si>
  <si>
    <t>Антонова Наталья Николаевна Россия, Орловская обл, г. Орёл, ул. Инженерная, 5</t>
  </si>
  <si>
    <t>Магазин-кафе Россия, Орловская обл, г. Орёл, ул. Раздольная, 45д</t>
  </si>
  <si>
    <t xml:space="preserve">школа Россия, Орловская обл, Должанский район, д. Петровка, 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 xml:space="preserve">магазин Россия, Орловская обл, Мценский район, п. Нововолковский, </t>
  </si>
  <si>
    <t xml:space="preserve">Котельная с. Н-Жерновец Россия, Орловская обл, Верховский район, д. Н.-Жернорвец, </t>
  </si>
  <si>
    <t>котельная административных зданий Россия, Орловская обл, Корсаковский район, с. Корсаково, ул. Советская, 31</t>
  </si>
  <si>
    <t>Котельная школы №3 Россия, Орловская обл, Болховский район, . Болхов, ул. Тургенева, 97а</t>
  </si>
  <si>
    <t>Котельная Россия, Орловская обл, Болховский район, . Болхов, ул. Ленина,д.43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Баня Россия, Орловская обл, г. Ливны, ул. Индустриальная,32</t>
  </si>
  <si>
    <t>Магазин  Россия, Орловская обл, Дмитровский район, г. Дмитровск, ул. Красная, 105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 xml:space="preserve"> "Братская могила" Россия, Орловская обл, Болховский район, с. Руднево, 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>Административное здание Россия, Орловская обл, г. Ливны, ул. Индустриальная, 2 В</t>
  </si>
  <si>
    <t>нежилое помещение Россия, Орловская обл, г. Орёл, ул. Карла Маркса,5/7</t>
  </si>
  <si>
    <t>Парикмахерская Россия, Орловская обл, г. Орёл, ул. Планерная,д.69а</t>
  </si>
  <si>
    <t>Магазин Россия, Орловская обл, г. Орёл, ул. Калинина,11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Административное здание Россия, Орловская обл, г. Ливны, ул. Капитана Филиппова, 52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БУЗ "Центр гигиены и эпидемиологии в Орловской области" (ул. Карачевская, 56 а) Орловская обл, г. Орёл, ул. Карачевская, 56А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 xml:space="preserve">столовая Россия, Орловская обл, Орловский район, с. Новодмитровка, 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Кооператор" Россия, Орловская обл, Болховский район, г. Болхов, ул. Первомайская, д.41а</t>
  </si>
  <si>
    <t>Столовая Россия, Орловская обл, Знаменский район, с. Знаменское, ул. Ленина, 49</t>
  </si>
  <si>
    <t>Магазин "Сельхозпродукты" Россия, Орловская обл, Знаменский район, с. Знаменское, ул. Кирова, д.12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Все для Вас" Россия, Орловская обл, Болховский район, г. Болхов, ул. Ленина,73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Знаменское, 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Гнездилово, </t>
  </si>
  <si>
    <t xml:space="preserve">Магазин №2 Россия, Орловская обл, Болховский район, с. Фатнево, </t>
  </si>
  <si>
    <t xml:space="preserve">Магазин №1 Россия, Орловская обл, Болховский район, д. Новый Синец, 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Ветеринарная аптека Орловская обл, Мценский район, г. Мценск, ул. Рылеева, 19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СДК д. Новоселово Россия, Орловская обл, муниципальный район Орловский, д.Новоселово</t>
  </si>
  <si>
    <t>офисное помещение Россия, Орловская обл, г. Орёл, Московское шоссе, д.128</t>
  </si>
  <si>
    <t>магазин 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торгово-офисное здание Россия, Орловская обл, г. Орёл, ул. Рощинская</t>
  </si>
  <si>
    <t>магазин Россия, Орловская обл, г. Орёл, ул. Рощинская, д.5а</t>
  </si>
  <si>
    <t>складское помещение Россия, Орловская обл, г. Орёл, ул. Авиационная, д.14а</t>
  </si>
  <si>
    <t>СДК Россия, Орловская обл, муниципальный район Орловский,д.Хардиково, ул. Культурная, д. 2</t>
  </si>
  <si>
    <t xml:space="preserve">производственное здание Россия, Орловская обл, Болховский район, с. Струково, </t>
  </si>
  <si>
    <t>административное здание, котельная №2 Россия, Орловская обл, г. Орёл, Новосильское шоссе, д.11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нежилое помещение Россия, Орловская обл, Ливенский район, п. Дубки, ул. Советская, д.7</t>
  </si>
  <si>
    <t>офисный центр Россия, Орловская обл, г. Ливны, ул. Пушкина,20</t>
  </si>
  <si>
    <t xml:space="preserve">административное здание Россия, Орловская обл, Мценский район, Автомагистраль, 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мастерская по ремонту автомобилей Россия, Орловская обл, г. Орёл, ул. Брянская, 1</t>
  </si>
  <si>
    <t>бизнес-центр Россия, Орловская обл, г. Орёл, ул. Ломоносова, д.6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магазин "Смаг" Россия, Орловская обл, Орловский район, д. Образцово, ул. Пограничная, д. 5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котельная Россия, Орловская обл, г. Орёл, пер. Силикатный, д.1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магазин Россия, Орловская обл, г. Болхов, ул. Тургенева, д.85Б </t>
  </si>
  <si>
    <t>магазин "Шины-диски" Россия, Орловская обл, г. Ливны, ул. Железнодорожная, д.10-В, пом.3</t>
  </si>
  <si>
    <t xml:space="preserve">баня сч.№2 Россия, Орловская обл, Ливенский район, д. Здоровецкие Выселки, 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Помещение Россия, Орловская обл, г. Орёл, ул. Ленина,д.19/2</t>
  </si>
  <si>
    <t>*торговый павильон Россия, Орловская обл, г. Орёл, ул. Алроса, 2д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 xml:space="preserve">Административное здание Россия, Орловская обл, Покровский район, с. Березовка, </t>
  </si>
  <si>
    <t>магазин Россия, Орловская обл, Глазуновский район, пгт. Глазуновка, ул. Советская, д. 2 б</t>
  </si>
  <si>
    <t xml:space="preserve">Административное здание Россия, Орловская обл, Троснянский район, с. Никольское, 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офис Россия, Орловская обл, г. Орёл, ул. М. Горького, 47Ж</t>
  </si>
  <si>
    <t>склад Россия, Орловская обл, г. Мценск, ул. Привокзальная, д.18</t>
  </si>
  <si>
    <t>административное здание Россия, Орловская обл, г. Мценск, ул. Болховская,43</t>
  </si>
  <si>
    <t>Магазин Россия, Орловская обл, Верховский район, пгт. Верховье, ул. Советская, 20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магазин и гараж Россия, Орловская обл, Урицкий район, пгт. Нарышкино, ул. Садовая,3б</t>
  </si>
  <si>
    <t>Магазин "Хозтовары" Россия, Орловская обл, Шаблыкинский район, пгт. Шаблыкино, ул. Ленина,25</t>
  </si>
  <si>
    <t>Магазин продукты № 1 Россия, Орловская обл, Шаблыкинский район, пгт. Шаблыкино, ул. Ленина,23</t>
  </si>
  <si>
    <t xml:space="preserve">Магазин Россия, Орловская обл, Шаблыкинский район, с. Молодовое, </t>
  </si>
  <si>
    <t>Кафе "Застолье" Россия, Орловская обл, Шаблыкинский район, пгт. Шаблыкино, ул. Советская,д.7б</t>
  </si>
  <si>
    <t>Хлебокомбинат Россия, Орловская обл, Шаблыкинский район, пгт. Шаблыкино, ул. Ленина,9</t>
  </si>
  <si>
    <t>Закусочная Россия, Орловская обл, Шаблыкинский район, пгт. Шаблыкино, ул. Ленина,д.13</t>
  </si>
  <si>
    <t>Магазин продукты № 2 Россия, Орловская обл, Шаблыкинский район, пгт. Шаблыкино, ул. Ленина,1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правая часть здания общежития Россия, Орловская обл, г. Орёл, ул.Ломоносова,3</t>
  </si>
  <si>
    <t xml:space="preserve">бытовое помещение Россия, Орловская обл, Свердловский район, нп. Философово, </t>
  </si>
  <si>
    <t>Диагностический центр Россия, Орловская обл, г. Орёл, ул. Высоковольтная,1</t>
  </si>
  <si>
    <t>Административное здание №4 Россия, Орловская обл, г. Орёл, ул.Кромское шоссе,5</t>
  </si>
  <si>
    <t>Административное здание, промышленное помещение Россия, Орловская обл, г. Орёл, 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 №3 Россия, Орловская обл, г. Орёл, ул. Кромское шоссе,5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котельная автомойки самообслуживания (сч.2) Россия, Орловская обл, г. Орёл, ул. Цветаева, д.2г</t>
  </si>
  <si>
    <t>*СТО и ремонтные боксы Россия, Орловская обл, г. Орёл, Наугорское шоссе, 8Б</t>
  </si>
  <si>
    <t>*мойка самообслуживания Россия, Орловская обл, г. Орёл, Кромское шоссе, д.5г</t>
  </si>
  <si>
    <t>*мастерская Россия, Орловская обл, г. Орёл, Кромское шоссе, д.5д</t>
  </si>
  <si>
    <t>*дом быта Россия, Орловская обл, г. Орёл, ул. Михалицына, д.73</t>
  </si>
  <si>
    <t>котельная автомойки самообслуживания (сч.1) Россия, Орловская обл, г. Орёл, ул. Цветаева, д.2г</t>
  </si>
  <si>
    <t>*гараж Россия, Орловская обл, г. Орёл, ул. Солнцевская,16 пом.138</t>
  </si>
  <si>
    <t>Административное здание Россия, Орловская обл, г. Орёл, ул. Пушкина, 33 А</t>
  </si>
  <si>
    <t>склады Россия, Орловская обл, г. Орёл, ул. Машиностроительная, д. 17 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автосервис Россия, Орловская обл, г. Ливны, ул. Гайдара, д.2П</t>
  </si>
  <si>
    <t>административное здание Россия, Орловская обл, Болховский район, г. Болхов, ул. Генерала Белов,д.66</t>
  </si>
  <si>
    <t>автотехцентр Россия, Орловская обл, г. Орёл, Московское шоссе, д.142</t>
  </si>
  <si>
    <t>магазин Россия, Орловская обл, Шаблыкинский район, пгт. Шаблыкино, ул. Ленина, 2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 xml:space="preserve">мастерские Россия, Орловская обл, Хотынецкий район, с. Богородицкое, </t>
  </si>
  <si>
    <t>Административное здание и гаражи Россия, Орловская обл, Орловский район, с. Плещеево,  ул. Луговая,д.1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Магазин Россия, Орловская обл, Верховский район, пгт. Верховье, ул. Королева, 12 Б</t>
  </si>
  <si>
    <t>Магазин "Ткани" Россия, Орловская обл, Кромской район, пгт. Кромы, пер. Сидельникова,1</t>
  </si>
  <si>
    <t>административное здание Россия, Орловская обл, Ливенский район, г. Ливны, ул. Кирова, 1</t>
  </si>
  <si>
    <t>Магазин "Грация" Россия, Орловская обл, Ливенский район, г. Ливны, ул. М. Горького, 2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нежилое здание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магазин Россия, Орловская обл, Орловский район, пгт. Знаменка, ул.Дормаш,1а</t>
  </si>
  <si>
    <t>магазин Россия, Орловская обл, Знаменский район, с. Знаменское, ул. Совхозная, 1А</t>
  </si>
  <si>
    <t>аптечное учреждение Россия, Орловская обл, г. Орёл, ул. Октябрьская, д. 16/18, лит. А, пом. 15</t>
  </si>
  <si>
    <t>Клуб Россия, Орловская обл, муниципальный район Орловский , с.Лаврово, ул. Городская, д. 42</t>
  </si>
  <si>
    <t>баня Россия, Орловская обл, Колпнянский район, пгт. Колпна, ул. Набережная, д.12а</t>
  </si>
  <si>
    <t>магазин "Пяточок" Россия, Орловская обл, г. Ливны, ул.Горького,2 (рыночная площадь)</t>
  </si>
  <si>
    <t>Магазин "Престиж"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 xml:space="preserve">Административное здание Россия, Орловская обл, Кромской район, п. Апальково, 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Пекарня Россия, Орловская обл, Верховский район, с. Русский Брод, ул. Кооперативная</t>
  </si>
  <si>
    <t xml:space="preserve">магазин Россия, Орловская обл, Верховский район, д. Карповка, 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Магазин "Дом, Сад, Огород" Россия, Орловская обл, Верховский район, пгт. Верховье, ул. Бондаренко</t>
  </si>
  <si>
    <t>ООО "Теко плюс" Орловская обл, г. Орёл, Заводской район, ул. Машиностроительная, 6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детского сада Россия, Орловская обл, Кромской район, д. Черкасская, д.318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 д.98</t>
  </si>
  <si>
    <t>производственное здание Россия, Орловская обл, Орловский район, Платоновское с/п, ул. Завозная,15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магазин Россия, Орловская обл, Мценский район, г. Мценск, микрорайон Коммаш,7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Производственные помещения Россия, Орловская обл, Верховский район, пгт. Верховье, ул.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Здание СТО Россия, Орловская обл, г. Орёл, пер. Элеваторный,д.18, лит."Э"</t>
  </si>
  <si>
    <t>цех Россия, Орловская обл, г. Орёл, ул. Прожекторная, д.6</t>
  </si>
  <si>
    <t>котельная АБК Россия, Орловская обл, Верховский район, пгт. Верховье, ул.Тургенева,5А</t>
  </si>
  <si>
    <t>нежилое помещение Россия, Орловская обл, г. Орёл, ул. Лескова, 19 лит.И, пом.52</t>
  </si>
  <si>
    <t>склад Россия, Орловская обл, г. Орёл, пер. Ипподромный, д.5</t>
  </si>
  <si>
    <t>теплогенераторная Россия, Орловская обл, г. Орёл, пер. Ипподромный, д.5</t>
  </si>
  <si>
    <t>нежилое помещение № 2 Россия, Орловская обл, г. Орёл, ул. Лескова, д. 19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пом.53 лит. И</t>
  </si>
  <si>
    <t>нежилое помещение № 1 Россия, Орловская обл, г. Орёл, ул. Лескова, д. 19</t>
  </si>
  <si>
    <t>магазин Россия, Орловская обл, Покровский район, пгт. Покровское, ул. Торговая, д.2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 xml:space="preserve">магазин Россия, Орловская обл, Ливенский район, д. Моногарово, 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котельная Россия, Орловская обл, Свердловский район, пгт. Змиёвка, ул. Чапаева, д.18</t>
  </si>
  <si>
    <t xml:space="preserve">детский сад Россия, Орловская обл, Шаблыкинский район, с. Юшково, 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агазин Россия, Орловская обл, Колпнянский район, пгт. Колпна, ул. Дзержинского, 20</t>
  </si>
  <si>
    <t>Магазин "Водолей" Россия, Орловская обл, Ливенский район, г. Ливны, Автовокзальная площадь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магазин Россия, Орловская обл, г. Мценск, ул. Тургенева, 127</t>
  </si>
  <si>
    <t>*торговый центр "Диана" Россия, Орловская обл, г. Мценск, ул. Тургенева, д.97 "б"</t>
  </si>
  <si>
    <t>База стройматериалы Ввод 2 Россия, Орловская обл, г. Мценск, ул.Тургенева,127</t>
  </si>
  <si>
    <t>База стройматериалы Ввод1 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*Мастерская Россия, Орловская обл, Ливенский район, с. Вязовая Дубрава, </t>
  </si>
  <si>
    <t>котельная Россия, Орловская обл, г. Орёл, ул.Октябрьская,12</t>
  </si>
  <si>
    <t>Дидманидзе Людмила Александровна Орловская обл, Ливенский район, г. Ливны, пер. Песочный, 44</t>
  </si>
  <si>
    <t>Лицей Россия, Орловская обл, Покровский район, пгт. Покровское, ул. Заводская, 6</t>
  </si>
  <si>
    <t>административное здание Россия, Орловская обл, Болховский район, г. Болхов, пер. 5-ый Ленинский,46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 xml:space="preserve">Котельная "Озерово" Россия, Орловская обл, Урицкий район, д. Юшино, </t>
  </si>
  <si>
    <t>Котельная "Школа № 1" Россия, Орловская обл, Урицкий район, пгт. Нарышкино, ул. Чапаева</t>
  </si>
  <si>
    <t>блочно-модульная котельная ЦРБ Россия, Орловская обл, Урицкий район, пгт. Нарышкино, пер.Лесной</t>
  </si>
  <si>
    <t>Котельная "Райпо" Россия, Орловская обл, Урицкий район, пгт. Нарышкино, ул. Привокзальная</t>
  </si>
  <si>
    <t xml:space="preserve">Котельная "СП "Дружба" Россия, Орловская обл, Урицкий район, с. Подзавалово, </t>
  </si>
  <si>
    <t>блочно-модульная котельная школы-интерната Россия, Орловская обл, Урицкий район, пгт. Нарышкино, ул.Садовая</t>
  </si>
  <si>
    <t xml:space="preserve">Котельная "Городище" Россия, Орловская обл, Урицкий район, с. Городище, </t>
  </si>
  <si>
    <t xml:space="preserve">Котельная "Парамоново" Россия, Орловская обл, Урицкий район, с. Парамоново, </t>
  </si>
  <si>
    <t xml:space="preserve">Котельная "Луначары" Россия, Орловская обл, Урицкий район, д. Ясная Поляна, </t>
  </si>
  <si>
    <t>Котельная "ДК" Россия, Орловская обл, Урицкий район, пгт. Нарышкино, ул. Ленина</t>
  </si>
  <si>
    <t xml:space="preserve">Котельная "Дом инвалидов" Россия, Орловская обл, Урицкий район, д. Богдановка, </t>
  </si>
  <si>
    <t>Котельная "Кинотеатр" Россия, Орловская обл, Урицкий район, пгт. Нарышкино, ул. Ленина</t>
  </si>
  <si>
    <t xml:space="preserve">Котельная "Бунино" Россия, Орловская обл, Урицкий район, с. Бунино, </t>
  </si>
  <si>
    <t>Котельная № 1 "Школа" Россия, Орловская обл, Кромской район, пгт. Кромы, ул. 30лет Победы, 39</t>
  </si>
  <si>
    <t>Котельная жилого дома № 12 Россия, Орловская обл, Кромской район, пгт. Кромы, ул. К.Маркса, 92</t>
  </si>
  <si>
    <t>Котельная жилого дома № 20 Россия, Орловская обл, Кромской район, пгт. Кромы, пер. Сидельникова, 20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 9 "РДК" Россия, Орловская обл, Кромской район, пгт. Кромы, пер. Пушкарский, 1</t>
  </si>
  <si>
    <t>Котельная № 4 "Гостиница" Россия, Орловская обл, Кромской район, пгт. Кромы, ул. К.Маркса, 3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портивно-оздоровительный комплекс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ерцалова Татьяна Егоровна Орловская обл, Орловский район, д. Жилина, Болховское шоссе,111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 xml:space="preserve">Нежилое помещение Россия, Орловская обл, Ливенский район, п. Нагорный, </t>
  </si>
  <si>
    <t xml:space="preserve">мастерская Россия, Орловская обл, Ливенский район, п. Нагорный, </t>
  </si>
  <si>
    <t>хозяйственная постройка Россия, Орловская обл, г. Орёл, Наугорское шоссе, д.107</t>
  </si>
  <si>
    <t>*нежилые помещения № 1,2,3,4,5,6,7,8,9 Россия, Орловская обл, Орловский район, п. Знаменка Орловская, ул. Заречная,22</t>
  </si>
  <si>
    <t>*Воеводская Россия, Орловская обл, Орловский район, пгт. Знаменка,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кафе Россия, Орловская обл, Орловский район, пгт. Знаменка,  ул. Заречная,22</t>
  </si>
  <si>
    <t>*производственно-бытовые помещения Россия, Орловская обл, Орловский район, пгт. Знаменка, ул. Заречная, д.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*Административное здание Россия, Орловская обл, Орловский район, пгт. Знаменка, ул. Заречная,16</t>
  </si>
  <si>
    <t>Автомагазин и СТО Россия, Орловская обл, г. Орёл, ул. Машкарина, 3А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 xml:space="preserve">мастерская Россия, Орловская обл, Орловский район, д. Становое, </t>
  </si>
  <si>
    <t>ТРЦ "Юпитер" Россия, Орловская обл, г. Ливны, ул. Гайдара, д.2В</t>
  </si>
  <si>
    <t>*производственный корпус Россия, Орловская обл, г. Ливны, ул. Гайдара, д.2-в</t>
  </si>
  <si>
    <t>База службы подстанций Россия, Орловская обл, Ливенский район, г. Ливны, ул. Высоковольтная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диспетчерская  Россия, Орловская обл, Верховский район, пгт. Верховье, ул.Ленина,13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п. Стрелецкий, ул. Медицинская, д.17а</t>
  </si>
  <si>
    <t>магазин Россия, Орловская обл, Орловский район, с. Большая Куликовка, ул. Школьная, д. 32 а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 xml:space="preserve">ПЧ-16 Россия, Орловская обл, Верховский район, с. Русский Брод, </t>
  </si>
  <si>
    <t>Склады МР 1 ( счетчик G-4) Россия, Орловская обл, Орловский район, д. Ивановское, 235</t>
  </si>
  <si>
    <t>ПСС (столовая,счетчик G-4) Россия, Орловская обл, г. Орёл, ул.автовокзальная,д.81а</t>
  </si>
  <si>
    <t>ПСС (котельная, счетчик G-25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Склады Россия, Орловская обл, Кромской район, пгт. Кромы, ул. Куренцова, д. 1в</t>
  </si>
  <si>
    <t>Мценский спасательный пост Орловская обл, г. Мценск, ул. Пионерская, д.41</t>
  </si>
  <si>
    <t>Ливенский спасательный пост Орловская обл, г. Ливны, ул. Мира, д.1 а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, д.11б</t>
  </si>
  <si>
    <t xml:space="preserve">Котельная Россия, Орловская обл, Мценский район, с. Отрадинское, 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Котельная №95 Россия, Орловская обл, г. Орёл, ул. Грузовая, 119г</t>
  </si>
  <si>
    <t>Котельная №6 Россия, Орловская обл, г. Орёл, ул. Связистов, 1а (58 кв.)</t>
  </si>
  <si>
    <t>Котельная №11 Россия, Орловская обл, г. Орёл, Карачевское шоссе, 5а</t>
  </si>
  <si>
    <t>Котельная №21 Россия, Орловская обл, г. Орёл, ул. Комсомольская, 185а</t>
  </si>
  <si>
    <t>Котельная №90 Россия, Орловская обл, г. Орёл, ул. Московская, 27а</t>
  </si>
  <si>
    <t>Котельная №19 Россия, Орловская обл, г. Орёл, пер. Карачевский, 23а</t>
  </si>
  <si>
    <t>Котельная №91 Россия, Орловская обл, г. Орёл, ул. Ливенская, 48г</t>
  </si>
  <si>
    <t>Котельная №8 Россия, Орловская обл, г. Орёл, ул. Мопра, 48а</t>
  </si>
  <si>
    <t>Котельная №54 Россия, Орловская обл, г. Орёл, Левый берег Оки, 23</t>
  </si>
  <si>
    <t>Котельная №99 Россия, Орловская обл, г. Орёл, ул. Рельсовая, 7а</t>
  </si>
  <si>
    <t>Котельная №34 Россия, Орловская обл, г. Орёл, ул. Карачевская,29а</t>
  </si>
  <si>
    <t>Котельная №97 Россия, Орловская обл, г. Орёл, ул. Студенческая, 2а</t>
  </si>
  <si>
    <t>Котельная №26 Россия, Орловская обл, г. Орёл, ул. Кромская, 7а 908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7 Россия, Орловская обл, г. Орёл, ул. 1-я Курская, 99а</t>
  </si>
  <si>
    <t>Котельная №48 Россия, Орловская обл, г. Орёл, ул. Маяковского, 55а</t>
  </si>
  <si>
    <t>Котельная №14 Россия, Орловская обл, г. Орёл, ул. Латышских стрелков, 98 (СПТУ-2)</t>
  </si>
  <si>
    <t>Котельная №83 Россия, Орловская обл, г. Орёл, ул. Металлургов, 80</t>
  </si>
  <si>
    <t>Котельная №45 Россия, Орловская обл, г. Орёл, ул. Комсомольская, 119а</t>
  </si>
  <si>
    <t>Котельная №87 Россия, Орловская обл, г. Орёл, ул. Паровозная, 64а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62 Россия, Орловская обл, г. Орёл, ул. Брестская, 6</t>
  </si>
  <si>
    <t>Котельная №86 Россия, Орловская обл, г. Орёл, ул. Тульская, 63 (УПК № 2)</t>
  </si>
  <si>
    <t>Котельная №100 Россия, Орловская обл, г. Орёл, ул. Ст.Разина, 11б</t>
  </si>
  <si>
    <t>Котельная №27 Россия, Орловская обл, г. Орёл, ул. Кромская, 7а 909</t>
  </si>
  <si>
    <t>Котельная №2 Россия, Орловская обл, г. Орёл, ул. Спивака, 85</t>
  </si>
  <si>
    <t>Котельная №51 Россия, Орловская обл, г. Орёл, ул. Авиационная, 1 (907 кв.)</t>
  </si>
  <si>
    <t>Котельная №88 Россия, Орловская обл, г. Орёл, ул. Лесная, 9а (школа № 31)</t>
  </si>
  <si>
    <t>Котельная №79 Россия, Орловская обл, г. Орёл, Трудовые резервы, 32 (школа № 15)</t>
  </si>
  <si>
    <t>Котельная №30 Россия, Орловская обл, г. Орёл, ул. Латышских стрелков, 109 (211 кв)</t>
  </si>
  <si>
    <t>Котельная №85 Россия, Орловская обл, г. Орёл, пер. Южный, 26 б (школа № 33)</t>
  </si>
  <si>
    <t>Котельная №89 Россия, Орловская обл, г. Орёл, ул. Абрамова-Соколова, 76б (школа № 35)</t>
  </si>
  <si>
    <t>Котельная №20 Россия, Орловская обл, г. Орёл, ул. Маяковского, 62а</t>
  </si>
  <si>
    <t>Котельная №23 Россия, Орловская обл, г. Орёл, пер. Ботанический, 2а</t>
  </si>
  <si>
    <t>Котельная №32 Россия, Орловская обл, г. Орёл, ул. Яблочная, 59а (школа № 10)</t>
  </si>
  <si>
    <t>Котельная №53 Россия, Орловская обл, г. Орёл, ул. Красина, 52</t>
  </si>
  <si>
    <t>Котельная №12 Россия, Орловская обл, г. Орёл, ул. Комсомольская, 252а</t>
  </si>
  <si>
    <t>Котельная №13 Россия, Орловская обл, г. Орёл, ул. Автовокзальная, 77 (258 кв.)</t>
  </si>
  <si>
    <t>Котельная №75 Россия, Орловская обл, г. Орёл, пер. Ипподромный, 2а</t>
  </si>
  <si>
    <t>Котельная №61 Россия, Орловская обл, г. Орёл, Кромское шоссе, 13а</t>
  </si>
  <si>
    <t>Котельная №101 Россия, Орловская обл, г. Орёл, ул. Комсомольская, 261а</t>
  </si>
  <si>
    <t>Котельная №4 Россия, Орловская обл, г. Орёл, ул. Циолковского, 51а (275 кв.)</t>
  </si>
  <si>
    <t>Котельная №33 Россия, Орловская обл, г. Орёл, ул. 6 Орловской дивизии, 14</t>
  </si>
  <si>
    <t>Котельная №71 Россия, Орловская обл, г. Орёл, ул. Октябрьская, 54 (баня № 4)</t>
  </si>
  <si>
    <t>Котельная №44 Россия, Орловская обл, г. Орёл, ул. Энгельса, 88а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84 Россия, Орловская обл, г. Орёл, ул. Деповская, 6а (школа № 30)</t>
  </si>
  <si>
    <t>Котельная №69 Россия, Орловская обл, г. Орёл, ул. Октябрьская, 4а</t>
  </si>
  <si>
    <t>Котельная №74 Россия, Орловская обл, г. Орёл, ул. Цветаева, 15б</t>
  </si>
  <si>
    <t>Котельная №81 Россия, Орловская обл, г. Орёл, ул. Матросова, 46б</t>
  </si>
  <si>
    <t>Котельная №73 Россия, Орловская обл, г. Орёл, ул. Матвеева, 9а</t>
  </si>
  <si>
    <t>Котельная №49 Россия, Орловская обл, г. Орёл, ул. Комсомольская, 127а (201 кв.)</t>
  </si>
  <si>
    <t>Котельная №58 Россия, Орловская обл, г. Орёл, пер. Бетонный, 4а</t>
  </si>
  <si>
    <t>Котельная №105 Россия, Орловская обл, г. Орёл, Новосильское шоссе, 7</t>
  </si>
  <si>
    <t>Котельная №1 Россия, Орловская обл, г. Орёл, ул. Комсомольская, 206а (207 кв.)</t>
  </si>
  <si>
    <t>Котельная №55 Россия, Орловская обл, г. Орёл, Гостиничный комплекс "Лесной"</t>
  </si>
  <si>
    <t>Котельная №22 Россия, Орловская обл, г. Орёл, ул. Циолковского, 1б</t>
  </si>
  <si>
    <t>Котельная №94 Россия, Орловская обл, г. Орёл, ул. 3-я Курская, 3а (БПК № 1)</t>
  </si>
  <si>
    <t>Котельная №7 Россия, Орловская обл, г. Орёл, ул. 1-я Пушкарная, 20а (баня № 2)</t>
  </si>
  <si>
    <t>Котельная №82 Россия, Орловская обл, г. Орёл, ул. Силикатная, 28а</t>
  </si>
  <si>
    <t>Котельная №5 Россия, Орловская обл, г. Орёл, ул. Калиниа, 6 б (652 кв.)</t>
  </si>
  <si>
    <t>Котельная №9 Россия, Орловская обл, г. Орёл, ул. 2-я Посадская, 19 а (Роддом)</t>
  </si>
  <si>
    <t>Котельная №36 Россия, Орловская обл, г. Орёл, ул. Комсомольская, 15а</t>
  </si>
  <si>
    <t>Котельная №92 Россия, Орловская обл, г. Орёл, ул. 5 Августа, 66а</t>
  </si>
  <si>
    <t>Котельная №76 Россия, Орловская обл, г. Орёл, ул. Г. Родина, 69а</t>
  </si>
  <si>
    <t>Котельная №63 Россия, Орловская обл, г. Орёл, ул. Тургенева, 50</t>
  </si>
  <si>
    <t>Котельная №3 Россия, Орловская обл, г. Орёл, Карачевское шоссе, 60а</t>
  </si>
  <si>
    <t>Котельная №64 Россия, Орловская обл, г. Орёл, Огородный переулок, 7</t>
  </si>
  <si>
    <t>Котельная №80 Россия, Орловская обл, г. Орёл, Наугорское шоссе, 13б</t>
  </si>
  <si>
    <t>Котельная №17 Россия, Орловская обл, г. Орёл, ул. Комсомольская, 241</t>
  </si>
  <si>
    <t>Котельная №43 Россия, Орловская обл, г. Орёл, ул. Красина, 7а</t>
  </si>
  <si>
    <t>Котельная №29 Россия, Орловская обл, г. Орёл, ул. Черепичная, 24б</t>
  </si>
  <si>
    <t>Котельная №98 Россия, Орловская обл, г. Орёл, ул. Пушкина, 68а</t>
  </si>
  <si>
    <t>Котельная №28 Россия, Орловская обл, г. Орёл, ул. Федотова, 12</t>
  </si>
  <si>
    <t>Котельная №24 Россия, Орловская обл, г. Орёл, ул. Латышских стрелков, 37а (645 кв)</t>
  </si>
  <si>
    <t>Котельная №15 Россия, Орловская обл, г. Орёл, Шпагатный пер., 92</t>
  </si>
  <si>
    <t>Котельная №106 Россия, Орловская обл, г. Орёл, Новосильское шоссе, 9</t>
  </si>
  <si>
    <t>Котельная №96 Россия, Орловская обл, г. Орёл, ул. Тульская, 24а</t>
  </si>
  <si>
    <t>Котельная №37 Россия, Орловская обл, г. Орёл, ул. Маяковского, 10а</t>
  </si>
  <si>
    <t>Котельная №65 Россия, Орловская обл, г. Орёл, Пролетарская гора, 1</t>
  </si>
  <si>
    <t>Котельная №50 Россия, Орловская обл, г. Орёл, ул. Красина, 6а</t>
  </si>
  <si>
    <t>Котельная №25 Россия, Орловская обл, г. Орёл, Пищевой переулок, 9а</t>
  </si>
  <si>
    <t>Котельная №77 Россия, Орловская обл, г. Орёл, ул. Г.Жадова, 4а</t>
  </si>
  <si>
    <t>Котельная №56 Россия, Орловская обл, г. Орёл, ул. Машиностроительная, 5а</t>
  </si>
  <si>
    <t>Котельная №35 Россия, Орловская обл, г. Орёл, ул. 1-я Пушкарная, 21</t>
  </si>
  <si>
    <t>Котельная №38 Россия, Орловская обл, г. Орёл, Карачевское шоссе, 41б</t>
  </si>
  <si>
    <t>Котельная №60 Россия, Орловская обл, г. Орёл, ул. Мопра, 28а</t>
  </si>
  <si>
    <t>Котельная №59 Россия, Орловская обл, г. Орёл, ул. Городская, 98к</t>
  </si>
  <si>
    <t>Котельная №46 Россия, Орловская обл, г. Орёл, Щепная пл., 12б</t>
  </si>
  <si>
    <t>Магазин Россия, Орловская обл, Ливенский район, г. Ливны, ул. Гайдара,16</t>
  </si>
  <si>
    <t>производственное здание Россия, Орловская обл, г. Орёл, пер. Бетонный, д.2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2</t>
  </si>
  <si>
    <t>Котельная Россия, Орловская обл, г. Орёл, ул. Советская,20-1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аптека Россия, Орловская обл, г. Дмитровск, ул. Советская, д.102/1</t>
  </si>
  <si>
    <t xml:space="preserve">БУЗ "Кромская ЦРБ" Атяевский ФАП Россия, Орловская обл, Кромской район, с. Вожово, 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 ЦРБ" Бельдяжский ФАП Россия, Орловская обл, Кромской район, с. Бельдяжки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рповка, </t>
  </si>
  <si>
    <t xml:space="preserve">ФАП Россия, Орловская обл, Верховский район, д. Каменка, </t>
  </si>
  <si>
    <t>магазин Россия, Орловская обл, Краснозоренский район, п. Красная Заря, ул. Гагарина, д.35 пом.1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Котельная Квартальная Россия, Орловская обл, Верховский район, пгт. Верховье, ул. Окружная, д.5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гараж, столярная мастерская Россия, Орловская обл, г. Орёл, пер. Силикатный,3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*АБК Россия, Орловская обл, Хотынецкий район, д. Кукуевка, Меловской с/с</t>
  </si>
  <si>
    <t xml:space="preserve">*АБК с КПП зерносушильного комплекса Россия, Орловская обл, Кромской район, д. Гостомль,  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счетчик № 430539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242894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*Производственный цех и административное здание Россия, Орловская обл, г. Орёл, Кромское шоссе, 8</t>
  </si>
  <si>
    <t>магазин Россия, Орловская обл, Кромской район, пгт. Кромы, пер. Сидельникова, д.5а</t>
  </si>
  <si>
    <t>котельная Россия, Орловская обл, г. Орёл, ул. Корчагина, 41а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г. Орёл, ул. Московское шоссе,145</t>
  </si>
  <si>
    <t>автосервис Россия, Орловская обл, г. Ливны, ул. Фрунзе, д.166Б</t>
  </si>
  <si>
    <t>Котельная Россия, Орловская обл, г. Орёл, ул. Горького,47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Котельная Россия, Орловская обл, г. Орёл, ул. Гайдара,48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крышная котельная жилого комплекса Россия, Орловская обл, г. Орёл, ул. Льва Толстого, д.21, поз.1</t>
  </si>
  <si>
    <t>*крышная котельная Россия, Орловская обл, г. Орёл, ул. 60 лет Октября, д.15</t>
  </si>
  <si>
    <t>Котельная Россия, Орловская обл, г. Орёл, ул. Комсомольская,44</t>
  </si>
  <si>
    <t>котельная №1 Россия, Орловская обл, г. Орёл, Щепная площадь, д.7</t>
  </si>
  <si>
    <t>котельная № 2 Россия, Орловская обл, г. Орёл, Щепная площадь, д.7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 xml:space="preserve">*магазин 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Спортзал Россия, Орловская обл, Болховский район, г. Болхов, ул. Добровольцев Урала,1</t>
  </si>
  <si>
    <t>Столовая Россия, Орловская обл, Болховский район, г. Болхов, ул. Добровольцев Урала,2</t>
  </si>
  <si>
    <t>Административное и производственное помещение  Россия, Орловская обл, Мценский район, г. Мценск, ул.Ленина,194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*нежилое здание Россия, Орловская обл, г. Орёл, ул. Авиационная, д.14а</t>
  </si>
  <si>
    <t>нежилое помещение Россия, Орловская обл, Болховский район, г. Болхов, ул. Тургенева, д.86, пом.7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дминистративное здание Россия, Орловская обл, Сосковский район, с. Сосково, ул.Ленина,13</t>
  </si>
  <si>
    <t>заводоуправление Россия, Орловская обл, г. Орёл, пер. Силикатный, д.11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здание Россия, Орловская обл, г. Орёл, ул. Ливенская, д.76</t>
  </si>
  <si>
    <t>производственная база Россия, Орловская обл, г. Орёл, ул. Автогрейдерная, 8</t>
  </si>
  <si>
    <t>Административное здание Россия, Орловская обл, Ливенский район, г. Ливны, ул. Железнодорожная, 10 а</t>
  </si>
  <si>
    <t>многоквартирный жилой дом Россия, Орловская обл, г. Ливны, ул. Орловская, д.110-Н</t>
  </si>
  <si>
    <t>административное здание Россия, Орловская обл, г. Орёл, ул.Московское шоссе,д.56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 xml:space="preserve">Городищенский КДЦ Россия, Орловская обл, Свердловский район, д. Городище, </t>
  </si>
  <si>
    <t xml:space="preserve">Борисоглебский СДК Россия, Орловская обл, Свердловский район, с. Борисоглебское, 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Административные здания Россия, Орловская обл, Покровский район, пгт. Покровское, ул. 50 лет Октября, 6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 xml:space="preserve">магазин Россия, Орловская обл, Дмитровский район, с. Соломино, </t>
  </si>
  <si>
    <t>*магазин Россия, Орловская обл, Дмитровский район, д. Бычки, д.34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 Россия, Орловская обл, Кромской район, пгт. Кромы, ул. К. Маркса,33</t>
  </si>
  <si>
    <t>Нежилое здание Россия, Орловская обл, Кромской район, пгт. Кромы, ул. 25 лет Октября,д.39</t>
  </si>
  <si>
    <t>административное здание Россия, Орловская обл, Урицкий район, пгт. Нарышкино, ул. Ленина, д.2Е</t>
  </si>
  <si>
    <t>магазин "Лагуна" Россия, Орловская обл, Дмитровский район, г. Дмитровск, ул.Советская,д.91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магазин Россия, Орловская обл, Хотынецкий район, с. Богородицкое, ул. Молодежная,д.13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 xml:space="preserve">Контора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СДК Россия, Орловская обл, Должанский район, д. Иваненково, ул. Дружбы народов, д.27</t>
  </si>
  <si>
    <t>Группа транспорта и уличной уборки Россия, Орловская обл, г. Ливны, ул. Хохлова, 10а</t>
  </si>
  <si>
    <t>Офисное помещение Россия, Орловская обл, г. Орёл, ул. Емельяна Пугачева, д.1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*магазин Россия, Орловская обл, Болховский район, г. Болхов, ул. Свердлова, д.230</t>
  </si>
  <si>
    <t>*Склад хранения медикаментов Россия, Орловская обл, г. Орёл, ул. Авиационная, д.12</t>
  </si>
  <si>
    <t>Магазин Россия, Орловская обл, г. Орёл, ул. Поселковая. 1</t>
  </si>
  <si>
    <t xml:space="preserve">Магазин Россия, Орловская обл, Орловский район, с. Звягинки, </t>
  </si>
  <si>
    <t>Билетная касса Россия, Орловская обл, Мценский район, с. Спасское-Лутовиново, ул. Музейная,4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Фондохранилище Орловская обл, Мценский район, с. Спасское-Лутовиново, ул. Музейная,3</t>
  </si>
  <si>
    <t>Культурно-досуговый центр Россия, Орловская обл, Мценский район, с. Спасское-Лутовиново, ул. Никольская,1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Административное здание Россия, Орловская обл, Троснянский район, с. Тросна, ул. Заводская, 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СДК Россия, Орловская обл, Мценский район, д. Глазуново,  ул. Пансионатовская,д.25</t>
  </si>
  <si>
    <t>общежитие колледжа счетчик №28073660 Россия, Орловская обл, г. Орёл, ул. 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Помещение, баня, административно-складское помещение Россия, Орловская обл, г. Орёл, Московское шоссе, д.137, корпус 14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 xml:space="preserve">"Вечный огонь" на братской могиле Россия, Орловская обл, Знаменский район, с. Знаменское, </t>
  </si>
  <si>
    <t>*Магазин Россия, Орловская обл, Покровский район, пгт. Покровское, ул. Ленина, 11</t>
  </si>
  <si>
    <t>*административное здание Россия, Орловская обл, Урицкий район, пгт. Нарышкино, ул. Ленина, д.2А/1</t>
  </si>
  <si>
    <t>*Магазин Россия, Орловская обл, Урицкий район, пгт. Нарышкино, ул. Ленина, д. 2а/1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*квартира Россия, Орловская обл, Ливенский район, д. Росстани, ул. Бамовская, д.6, кв.1</t>
  </si>
  <si>
    <t xml:space="preserve">Административное здание Россия, Орловская обл, Глазуновский район, п. Веселый, 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Котельная №5 Россия, Орловская обл, г. Орёл, Железнодорожный район, станция ЦОН</t>
  </si>
  <si>
    <t>*крышная котельная Россия, Орловская обл, г. Орёл, пер. Кинопрокатный, 2</t>
  </si>
  <si>
    <t>Котельная Россия, Орловская обл, г. Орёл, ул. Тургенева, 52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Комсомольская, 251 а</t>
  </si>
  <si>
    <t>Котельная Россия, Орловская обл, г. Орёл, Почтовый пер., 14</t>
  </si>
  <si>
    <t>котельная Россия, Орловская обл, г. Орёл, ул, Кромская, 23, 25</t>
  </si>
  <si>
    <t>котельная Россия, Орловская обл, г. Орёл, ул. Привокзальная, 28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жилой дом с крышной котельной Россия, Орловская обл, г. Орёл, пер. Рижский,д.5,поз.1</t>
  </si>
  <si>
    <t>Котельная Россия, Орловская обл, г. Орёл, ул. Чечневой, 3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Дарвина, 5</t>
  </si>
  <si>
    <t>Котельная Россия, Орловская обл, г. Орёл, ул. Приборостроительная, 10</t>
  </si>
  <si>
    <t>Котельная нежилого здания Россия, Орловская обл, г. Орёл, ул. Комсомольская, д.287</t>
  </si>
  <si>
    <t xml:space="preserve">Администрация Алешинского с/поселения Россия, Орловская обл, Дмитровский район, д. Алешинка, </t>
  </si>
  <si>
    <t xml:space="preserve">СТО "Привал странника" Россия, Орловская обл, Урицкий район, д. Ледно, </t>
  </si>
  <si>
    <t xml:space="preserve">Школа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 xml:space="preserve">Спортзал Россия, Орловская обл, Троснянский район, д. Старые Турьи, </t>
  </si>
  <si>
    <t>Магазин  Россия, Орловская обл, Покровский район, пгт. Покровское, ул. Дубровинского,2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Магазин Россия, Орловская обл, Сосковский район, с. Сосково, ул. Октябрьская. 25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Нежилое помещение Россия, Орловская обл, г. Орёл, ул.Поселковая,6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производственное здание Россия, Орловская обл, г. Орёл, пер. Бетонный, д.2, лит. К</t>
  </si>
  <si>
    <t>магазин Россия, Орловская обл, Орловский район, пгт. Знаменка, ул. Советская,24</t>
  </si>
  <si>
    <t>нежилое помещение Россия, Орловская обл, г. Орёл, ул. Карачевская, д. 41, кв.1</t>
  </si>
  <si>
    <t>Административно-бытовое помещение Россия, Орловская обл, г. Орёл, ул. Раздольная,10</t>
  </si>
  <si>
    <t>магазин Россия, Орловская обл, Болховский район, г. Болхов, ул. Ленина, д.40а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Административное здание Россия, Орловская обл, г. Орёл, ул. Машиностроительная, д.6</t>
  </si>
  <si>
    <t>магазин Россия, Орловская обл, Дмитровский район, . Дмитровск, ул. Советская, 69Б пом.1</t>
  </si>
  <si>
    <t xml:space="preserve">офисное помещение Россия, Орловская обл, Новосильский район, с. Воротынцево, 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магазин "стройматериалы" Россия, Орловская обл, г. Мценск, ул. Ленина,28</t>
  </si>
  <si>
    <t>Торгово-складские помещения Россия, Орловская обл, г. Орёл, ул. Паровозная, 83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 Россия, Орловская обл, г. Орёл, ул. Карачевская,68а</t>
  </si>
  <si>
    <t xml:space="preserve">Баня Россия, Орловская обл, Болховский район, д. Черногрязка, </t>
  </si>
  <si>
    <t>ООО "Ремстройпроект и К" Орловская обл, г. Орёл, ул., Тамбовская,2</t>
  </si>
  <si>
    <t>Муниципальное предприятие аптека №25 п.Долгое Россия, Орловская обл, Должанский район, пгт. Долгое,  ул. Свердлова-26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Хлебозавод №3 Россия, Орловская обл, г. Орёл, ул. Красноармейская, 2</t>
  </si>
  <si>
    <t>Хлебозавод №1 Россия, Орловская обл, г. Орёл, пер. Комсомольский, 26</t>
  </si>
  <si>
    <t>Административное здание Россия, Орловская обл, Орловский район, пгт. Знаменка, ул. Садовая, 2</t>
  </si>
  <si>
    <t>Мастерские Россия, Орловская обл, Орловский район, пгт. Знаменка, ул. Садовая,2а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Химчистка "Рензачи" Россия, Орловская обл, г. Орёл, ул. 2 Курская,д.25,пом.5</t>
  </si>
  <si>
    <t>аптека "Витаминка" Россия, Орловская обл, г. Орёл, Заводской район, ул. Гагарина 1/3,пом.16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котельные №1, №2, СТО Россия, Орловская обл, г. Орёл, ул. Цветаева, д.2Б</t>
  </si>
  <si>
    <t>счетчик №012803 Россия, Орловская обл, г. Орёл, ул.Цветаева,2"Б"</t>
  </si>
  <si>
    <t>счетчик №012680 Россия, Орловская обл, г. Орёл, ул.Цветаева,2"Б"</t>
  </si>
  <si>
    <t xml:space="preserve">*комната гигиены Россия, Орловская обл, Мценский район, д. Каменка, </t>
  </si>
  <si>
    <t>кафе (общепит) Россия, Орловская обл, Мценский район, Автодорога Крым-2, 305км. (слева)</t>
  </si>
  <si>
    <t>ООО "ОрелШтамп" Россия, Орловская обл, г. Орёл, ул. 6 Орловской Дивизии,10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еханические мастерские Россия, Орловская обл, Ливенский район, с. Успенское,  ул. Крестьянская,13а</t>
  </si>
  <si>
    <t>котельная колонии Россия, Орловская обл, Мценский район, г. Мценск, ул.Советская,д.98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 Россия, Орловская обл, Урицкий район, пгт. Нарышкино, ул. Ленина, д.130, офис №5</t>
  </si>
  <si>
    <t>нежилое помещение Россия, Орловская обл, г. Орёл, ул.Московская,д.112,лит.Ж, пом.3</t>
  </si>
  <si>
    <t>офисное помещение Россия, Орловская обл, Урицкий район, пгт. Нарышкино, ул. Ленина, 121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склад бытового назначения Россия, Орловская обл, г. Орёл, ул. Прожектораная,6</t>
  </si>
  <si>
    <t>*жилой дом Россия, Орловская обл, Краснозоренский район, п. Красная Заря, ул. 70 лет Октября, д.17</t>
  </si>
  <si>
    <t xml:space="preserve">Административное здание Россия, Орловская обл, Новодеревеньковский район, с. Кологривово, </t>
  </si>
  <si>
    <t xml:space="preserve">*здание сельского дома культуры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орелки) Россия, Орловская обл, г. Орёл, Новосильское шоссе, д.10</t>
  </si>
  <si>
    <t xml:space="preserve">Здание храма Россия, Орловская обл, Новодеревеньковский район, с. Кологривово, </t>
  </si>
  <si>
    <t>нежилое помещение Россия, Орловская обл, Болховский район, с. Борилово, ул.Ударная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>школа Россия, Орловская обл, Должанский район, д. Быстра, ул. Школьная,4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Районный дом культуры Россия, Орловская обл, Троснянский район, с. Тросна, ул. Московская, 23</t>
  </si>
  <si>
    <t>Ветаптека Россия, Орловская обл, г. Орёл, Карачевское шоссе,д.75</t>
  </si>
  <si>
    <t>*Магазин (ветеринарная аптека) Россия, Орловская обл, г. Ливны, ул. М. Горького,7</t>
  </si>
  <si>
    <t>Котельная ЛТЦ-1 Россия, Орловская обл, г. Орёл, ул. Автовокзальная,5</t>
  </si>
  <si>
    <t>Кромской ЦТСР Россия, Орловская обл, Кромской район, пгт. Кромы, ул. 25 лет Октября,30</t>
  </si>
  <si>
    <t>ЛТУ №2 п. Хотынец Болховского ЦТСР Россия, Орловская обл, Хотынецкий район, пгт. Хотынец, ул. Пушкина,21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ЛТУ №5 п. Долгое Ливенского ЦТСР Россия, Орловская обл, Должанский район, пгт. Долгое, ул. Свердлова,9</t>
  </si>
  <si>
    <t>ЛТУ №3 с. Знаменского Болховского ЦТСР Россия, Орловская обл, Знаменский район, с. Знаменское, ул. Ленина,52</t>
  </si>
  <si>
    <t>ЛТУ №3 п. Верховье Ливенского ЦТСР Россия, Орловская обл, Верховский район, с. Русский Брод, ул. Кооперативная,20</t>
  </si>
  <si>
    <t>ЛТЦ Ростелеком Россия, Орловская обл, Дмитровский район, ул. Советская, д.91а</t>
  </si>
  <si>
    <t xml:space="preserve">Административное здание Россия, Орловская обл, Кромской район, д. Рассоховец, </t>
  </si>
  <si>
    <t xml:space="preserve">*баня Россия, Орловская обл, Болховский район, п. Злынский Конезавод, 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котельная завода Россия, Орловская обл, г. Орёл, ул.Ливенская,68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агазин Россия, Орловская обл, Ливенский район, сл. Беломестное, ул. Воронежская,д.65а</t>
  </si>
  <si>
    <t>производственная база Россия, Орловская обл, г. Орёл, ул. Московская, 179</t>
  </si>
  <si>
    <t>Административное здание Россия, Орловская обл, Мценский район, г. Мценск, ул.Рылеева,19</t>
  </si>
  <si>
    <t>гараж Россия, Орловская обл, г. Мценск, ул.Рылеева,19</t>
  </si>
  <si>
    <t>Дополнительный офис №3349/10/06 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механическая мастерская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агазин "Автозапчасти" Россия, Орловская обл, Мценский район, г. Мценск, ул.Мира,19</t>
  </si>
  <si>
    <t>мастерские Россия, Орловская обл, Урицкий район, пгт. Нарышкино, пер. Промышленный, д.22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Здание архивного отдела управления культуры и архивного дела Россия, Орловская обл, г. Ливны, ул. Воронежская,18</t>
  </si>
  <si>
    <t>административное здание Россия, Орловская обл, г. Ливны, ул.Курская,14</t>
  </si>
  <si>
    <t>склад временного хранения Россия, Орловская обл, Мценский район, на юго-восток от д. Хомутово</t>
  </si>
  <si>
    <t>Котельная № 7 Россия, Орловская обл, Ливенский район, г. Ливны, ул. Кирова, 22 (ул. Советская)</t>
  </si>
  <si>
    <t>Котельная № 12 (точка 1 сч. ТСГ-800 № 303971) Россия, Орловская обл, г. Ливны, ул. Березовая,7</t>
  </si>
  <si>
    <t>Котельная № 8 Россия, Орловская обл, Ливенский район, г. Ливны, ул. Садовая,9</t>
  </si>
  <si>
    <t>Котельная № 4 Россия, Орловская обл, Ливенский район, г. Ливны, ул. Заливенская, 61</t>
  </si>
  <si>
    <t>Котельная № 14 Россия, Орловская обл, Ливенский район, г. Ливны, пер. Железнодорожный,10а</t>
  </si>
  <si>
    <t>Котельная № 11 Россия, Орловская обл, Ливенский район, г. Ливны, ул. 2-я Стрелецкая,4а</t>
  </si>
  <si>
    <t>Котельная № 9 Россия, Орловская обл, Ливенский район, г. Ливны, ул. Пухова,28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3 Россия, Орловская обл, Ливенский район, г. Ливны, ул. Фрунзе,159</t>
  </si>
  <si>
    <t>Магазин Россия, Орловская обл, Свердловский район, пгт. Змиевка, ул. Чапаева, д.2</t>
  </si>
  <si>
    <t xml:space="preserve">кафе "Очаг" Россия, Орловская обл, Свердловский район, д. Васильевка, </t>
  </si>
  <si>
    <t xml:space="preserve">Магазин Россия, Орловская обл, Троснянский район, д. Березовка, 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Административное здание Россия, Орловская обл, Ливенский район, г. Ливны, пер. Железнодорожный,10а</t>
  </si>
  <si>
    <t>нежилое помещение Россия, Орловская обл, Ливенский район, г. Ливны, ул. Максима Горького,д.2,литер "м"</t>
  </si>
  <si>
    <t>склад Россия, Орловская обл, г. Ливны, ул. Строительная,7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 xml:space="preserve">котельная Россия, Орловская обл, Мценский район, п. Нечаевский, 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 xml:space="preserve">сыродельный цех Россия, Орловская обл, Новодеревеньковский район, д. Благодать, </t>
  </si>
  <si>
    <t>Производственное помещение Россия, Орловская обл, Мценский район, г. Мценск, мкр.Коммаш,лит"К"</t>
  </si>
  <si>
    <t xml:space="preserve">Столовая Россия, Орловская обл, Верховский район, д. Туровка, </t>
  </si>
  <si>
    <t>Помещение Россия, Орловская обл, Болховский район, г. Болхов, пер. Молодежный,д.10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производственный корпус Россия, Орловская обл, Ливенский район, п. Набережный, ул.Береговая,д.3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административное здание Россия, Орловская обл, г. Орёл, ул. Кромское шоссе, д.3</t>
  </si>
  <si>
    <t>Хотьковский сельский Дом культуры Россия, Орловская обл, Шаблыкинский район, с. Хотьково, ул. Тургенева,7</t>
  </si>
  <si>
    <t>станция СТО Россия, Орловская обл, Новосильский район, г. Новосиль, ул. Советская, д.48</t>
  </si>
  <si>
    <t>Пивной бар "Витязь" Россия, Орловская обл, Новосильский район, г. Новосиль, ул. Советская,48</t>
  </si>
  <si>
    <t xml:space="preserve">*большой дом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малый дом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хозпостройка Россия, Орловская обл, г. Орёл, Наугорское шоссе, д.107</t>
  </si>
  <si>
    <t>административно-производственное здание Россия, Орловская обл, г. Ливны, ул. Хохлова, д.43Е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отельная детского сада Россия, Орловская обл, Верховский район, пгт. Верховье, ул.Бондаренко,1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Глазуновский район, пгт. Глазуновка, ул.Ленина,12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Знаменский район, с. Знаменское, ул. Ленина,д.46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Россия, Орловская обл, Залегощенский район, пгт. Залегощь, ул. 7 Ноября,д.19</t>
  </si>
  <si>
    <t>*административное здание Россия, Орловская обл, Урицкий район, пгт. Нарышкино, ул. Ленина, д.129</t>
  </si>
  <si>
    <t>Административное здание Россия, Орловская обл, Верховский район, пгт. Верховье, ул. 7 Ноября,д.8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Здание СКЦ Россия, Орловская обл, Мценский район, д. Подберезово, д.53</t>
  </si>
  <si>
    <t>офисное помещение Россия, Орловская обл, г. Орёл, ул. 6 Орловской дивизии д.11Б, пом. 1,2</t>
  </si>
  <si>
    <t>*бытовое помещение Россия, Орловская обл, Ливенский район, д. Костомарово, ул. Костамаровская, д.1а</t>
  </si>
  <si>
    <t>административное здание Россия, Орловская обл, Ливенский район, д. Барково, ул. К.Маркса, 39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административное здание Россия, Орловская обл, г. Орёл, ул. Фомина, д. 10, пом. 29</t>
  </si>
  <si>
    <t>Котельная №1 Россия, Орловская обл, Урицкий район, пгт. Нарышкино, ул. Лермонтова,28</t>
  </si>
  <si>
    <t>Общество с ограниченной ответственностью "Экоград"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Нежилое помещение Россия, Орловская обл, г. Орёл, ул.Революции,д.1а</t>
  </si>
  <si>
    <t>Зерносушилка №2 Россия, Орловская обл, Свердловский район, пгт. Змиевка, ул. Почтовая, д.3</t>
  </si>
  <si>
    <t>магазин "Ассорти" Россия, Орловская обл, Урицкий район, с. Бунино, ул.летчика Столярова,д.2</t>
  </si>
  <si>
    <t>Свердловский страховой отдел Россия, Орловская обл, Свердловский район, пгт. Змиевка, ул. Лескова, 1</t>
  </si>
  <si>
    <t>Глазуновский страховой отдел Россия, Орловская обл, Глазуновский район, пгт. Глазуновка, ул. Ленина, 120 а</t>
  </si>
  <si>
    <t>Колпнянский страховой отдел Россия, Орловская обл, Колпнянский район, пгт. Колпна, ул. Торговая, 24</t>
  </si>
  <si>
    <t>Троснянский страховой отдел Россия, Орловская обл, Троснянский район, с. Тросна, ул. Октябрьская, 13</t>
  </si>
  <si>
    <t>Должанский страховой отдел Россия, Орловская обл, Должанский район, пгт. Долгое, ул. Свердлова, 13 а</t>
  </si>
  <si>
    <t>Шаблыкинский страховой отдел Россия, Орловская обл, Шаблыкинский район, пгт. Шаблыкино, ул. Красноармейская, 3</t>
  </si>
  <si>
    <t>Кромской страховой отдел Россия, Орловская обл, Кромской район, пгт. Кромы, ул. Ленина, 56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автомастерская Россия, Орловская обл, г. Орёл, ул. Гуртьева, 27, лит. "Е"</t>
  </si>
  <si>
    <t>магазин Россия, Орловская обл, Должанский район, пгт. Долгое, ул.Привокзальная,д.33,пом.1,литера АА1</t>
  </si>
  <si>
    <t>магазин Россия, Орловская обл, Должанский район, с. Вышнее Ольшаное, ул.Мира,д.2а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ерочка" Россия, Орловская обл, Залегощенский район, пгт. Залегощь, ул. Ленина, д.46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Ливенская, д.20</t>
  </si>
  <si>
    <t>Магазин "Пятёрочка" Россия, Орловская обл, г. Орёл, ул. Саханская,2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Маринченко,7а</t>
  </si>
  <si>
    <t>Торговый центр Россия, Орловская обл, Хотынецкий район, пгт. Хотынец, ул.Ленина,2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Мценский район, д. Первый Воин, ул. Ленина,д.7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Мценский район, с. Отрадинское, д.13Б</t>
  </si>
  <si>
    <t>магазин "Пятерочка" Россия, Орловская обл, г. Орёл, ул. Андрианова, д.25</t>
  </si>
  <si>
    <t>магазин Россия, Орловская обл, Орловский район, д. Никуличи, ул. Наугорская, д.4а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Корсаковский район, с. Корсаково, ул. Молодежная мкр. Березовый</t>
  </si>
  <si>
    <t>магазин Россия, Орловская обл, г. Болхов, ул. Первомайская, д.70</t>
  </si>
  <si>
    <t>Магазин  Россия, Орловская обл, Верховский район, пгт. Верховье, ул. Бондаренко,8</t>
  </si>
  <si>
    <t>магазин "Пятёрочка" Россия, Орловская обл, Ливенский район, г. Ливны, ул. Фрунзе,д.165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Ленина, д.2, кв.6</t>
  </si>
  <si>
    <t>нежилое помещение (этаж №1) Россия, Орловская обл, г. Орёл, ул. Городская, д.48 лит.Б1, пом.3</t>
  </si>
  <si>
    <t>*автосервис Россия, Орловская обл, Орловский район, Лошаковское с/п, в районе д. Никуличи, ул. Наугорская, д.20</t>
  </si>
  <si>
    <t>магазин Россия, Орловская обл, г. Ливны, ул. Гражданская,40</t>
  </si>
  <si>
    <t xml:space="preserve">Сепараторный цех Россия, Орловская обл, Ливенский район, с. Мочилы, </t>
  </si>
  <si>
    <t>нежилое помещение Россия, Орловская обл, г. Орёл, ул. Алроса, д.2, пом.1</t>
  </si>
  <si>
    <t>котельная, административное здание (зал образцов), склады, гараж Россия, Орловская обл, г. Орёл, ул. Семинарская, д.2</t>
  </si>
  <si>
    <t>Общежитие 2 Россия, Орловская обл, Орловский район, п. Стрелецкий, ул. Молодежная,2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Учебно-вспомогательное помещение №3 Россия, Орловская обл, Орловский район, с. Плещеево,  ул. Лесная,1а</t>
  </si>
  <si>
    <t>котельная Россия, Орловская обл, г. Орёл, ул. Степана Разина,д.11</t>
  </si>
  <si>
    <t>Общежитие 4 счетчик №1 Россия, Орловская обл, Орловский район, п. Стрелецкий, ул.Молодежная,4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 xml:space="preserve">Администрация Россия, Орловская обл, Троснянский район, с. Воронецкое, 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>магазин Россия, Орловская обл, Верховский район, пгт. Верховье, ул.Бондаренко,д.6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 xml:space="preserve">Магазин д. Каменка Россия, Орловская обл, Малоархангельский район, д. Каменка, </t>
  </si>
  <si>
    <t>Магазин №49 Россия, Орловская обл, Малоархангельский район, г. Малоархангельск, ул. Урицкого,2а</t>
  </si>
  <si>
    <t xml:space="preserve">Магазин Россия, Орловская обл, Малоархангельский район, д. Костино, </t>
  </si>
  <si>
    <t xml:space="preserve">Магазин с. Губкино Россия, Орловская обл, Малоархангельский район, с. Губкино, </t>
  </si>
  <si>
    <t xml:space="preserve">Магазин д. Александровка Россия, Орловская обл, Малоархангельский район, д. Александров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Гнилая Плота, </t>
  </si>
  <si>
    <t>гараж Россия, Орловская обл, Орловский район, п. Зареченский, Образцовское с/п</t>
  </si>
  <si>
    <t>Магазин "Сказка" Россия, Орловская обл, Ливенский район, г. Ливны, ул. М. Горького,д.2,стр.4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аптечный пункт и медицинский кабинет Россия, Орловская обл, Ливенский район, п. Дубки, ул. Фрунзе, д.165, литер А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ПК "МТС" Россия, Орловская обл, Мценский район, г. Мценск, ул. Болховская, 60</t>
  </si>
  <si>
    <t>магазин Россия, Орловская обл, Колпнянский район, пгт. Колпна, ул. Молодежная, 11</t>
  </si>
  <si>
    <t>Кафе и мойка Россия, Орловская обл, Орловский район, с. Плещеево, пер. Больничный,д.6а</t>
  </si>
  <si>
    <t>теплица садового центра Россия, Орловская обл, Орловский район, д. Жилина, ул. Болховское шоссе, д.111а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Гараж Россия, Орловская обл, г. Орёл, ул. Пожарная, 72</t>
  </si>
  <si>
    <t>*магазин Россия, Орловская обл, г. Орёл, ул. Тургенева, д.39А лит.К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птека Россия, Орловская обл, Ливенский район, г. Ливны, ул. Дружбы Народов, 64Д</t>
  </si>
  <si>
    <t>аптека Россия, Орловская обл, Малоархангельский район, г. Малоархангельск, ул. К.Маркса, д.75</t>
  </si>
  <si>
    <t>административное здание Россия, Орловская обл, Болховский район, д. Близненские Дворы, ул. Берёзовая, д.15</t>
  </si>
  <si>
    <t xml:space="preserve">магазин Россия, Орловская обл, Мценский район, с. Отрадинское, 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 xml:space="preserve">Сепараторный пункт Россия, Орловская обл, Ливенский район, д. Вахново, 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ПСЧ-35 Россия, Орловская обл, Хотынецкий район, пгт. Хотынец, ул. Комсомольская  13</t>
  </si>
  <si>
    <t>ПСЧ-34 Россия, Орловская обл, Троснянский район, с. Тросна, ул. Победы, д.10</t>
  </si>
  <si>
    <t>ПСЧ-38 Россия, Орловская обл, Урицкий район, пгт. Нарышкино, пер. Промышленный, д.23</t>
  </si>
  <si>
    <t>пожарное депо Россия, Орловская обл, Мценский район, с. Спасское-Лутовиново, ул. Никольская, 4а</t>
  </si>
  <si>
    <t>ПСЧ-30 Россия, Орловская обл, Покровский район, пгт. Покровское, ул. Ленина, 66</t>
  </si>
  <si>
    <t>Пожарная часть (депо) в г. Орле Россия, Орловская обл, г. Орёл, ул. Кромская, д.21</t>
  </si>
  <si>
    <t>ПСЧ-18 Россия, Орловская обл, Дмитровский район, г. Дмитровск, ул. Советская, д.100</t>
  </si>
  <si>
    <t>ПСЧ-15 Россия, Орловская обл, Верховский район, пгт. Верховье, ул. Мира, д.1</t>
  </si>
  <si>
    <t>СПСЧ Россия, Орловская обл, г. Орёл, ул. Мопра, д.2</t>
  </si>
  <si>
    <t>ПСЧ-27 Россия, Орловская обл, Мценский район, с. Отрадинское, ул. Привокзальная, 10 А</t>
  </si>
  <si>
    <t>ПСЧ-36 Россия, Орловская обл, Корсаковский район, с. Корсаково, ул. Мира, д.8</t>
  </si>
  <si>
    <t>БОМГ Россия, Орловская обл, г. Орёл, ул. Раздольная, д.105</t>
  </si>
  <si>
    <t>ПСЧ-33 Россия, Орловская обл, Сосковский район, с. Сосково, ул. Трудовые резервы, д.12</t>
  </si>
  <si>
    <t>пожарное депо Россия, Орловская обл, г. Орёл, ул. Полесская,  59</t>
  </si>
  <si>
    <t>ПСЧ-32 Россия, Орловская обл, Свердловский район, п/ст Змиёвка, ул. Чапаева, д.4</t>
  </si>
  <si>
    <t>ПСЧ-17 Россия, Орловская обл, Глазуновский район, пгт. Глазуновка, ул. Гагарина, д.2</t>
  </si>
  <si>
    <t>ПСЧ-19 Россия, Орловская обл, Должанский район, пгт. Долгое, ул. Свердлова, д.1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ожарное депо Россия, Орловская обл, Ливенский район, г. Ливны, ул. Елецкая, 118</t>
  </si>
  <si>
    <t>ПСЧ-25 Россия, Орловская обл, Кромской район, пгт. Кромы, ул. 25 Октября, д.28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муниципальный район Орловский, с.Лаврово, ул. Степная, д. 2</t>
  </si>
  <si>
    <t>Змиевский участок Россия, Орловская обл, Свердловский район, п/ст Змиёвка, ул. Чапаева,20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Индивидуальный предприниматель Авдеев Анатолий Евгеньевич Орловская обл, Ливенский район, г. Ливны,  ул. 2-я Молодежная, 5</t>
  </si>
  <si>
    <t>Магазин "Золушка №4" Орловская обл, Ливенский район, г. Ливны, ул. Курская,14а</t>
  </si>
  <si>
    <t>магазин Россия, Орловская обл, Колпнянский район, пгт. Колпна, ул. Интернациональная, 2</t>
  </si>
  <si>
    <t>Общество с ограниченной ответственностью"Ремиком" Орловская обл, г. Орёл, ул. Паровозная,16,кв.7</t>
  </si>
  <si>
    <t>Вечный огонь Россия, Орловская обл, Троснянский район, с. Тросна, ул. Московская</t>
  </si>
  <si>
    <t>Отдел культуры Россия, Орловская обл, Троснянский район, с. Тросна, ул. Советская, 25</t>
  </si>
  <si>
    <t xml:space="preserve">Черемошенский СДК Россия, Орловская обл, Троснянский район, д. Черемошное, 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Индивидуальный предприниматель Боровик Николай Николаевич Орловская обл, г. Орёл, ул. Михалицына, 45</t>
  </si>
  <si>
    <t>магазин Россия, Орловская обл, г. Орёл, ул. Маяковского, 37</t>
  </si>
  <si>
    <t>автотехцентр Россия, Орловская обл, г. Орёл, Новосильское шоссе, д.10Г</t>
  </si>
  <si>
    <t>магазин Россия, Орловская обл, г. Орёл, ул. Ольховецкая, 19А</t>
  </si>
  <si>
    <t>парикмахерская Россия, Орловская обл, г. Орёл, ул. Розы Люксембург,51</t>
  </si>
  <si>
    <t>нежилое помещение Россия, Орловская обл, г. Орёл, ул. Комсомольская, .д.61</t>
  </si>
  <si>
    <t>магазин Россия, Орловская обл, Покровский район, пгт. Покровское, ул.Молодежная,1а</t>
  </si>
  <si>
    <t xml:space="preserve"> Якушина Людмила Иванов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ногоквартирный жилой дом Россия, Орловская обл, Орловский район, д. Жилина, ул. Генерала Лаврова, корпус 3 (поз.19)</t>
  </si>
  <si>
    <t>*крышная котельная Россия, Орловская обл, г. Орёл, ул. Емлютина, д.13, корпус 1 (поз.43)</t>
  </si>
  <si>
    <t xml:space="preserve">административное здание Россия, Орловская обл, Болховский район, п. Щербовский, 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*Магазин Россия, Орловская обл, г. Орёл, ул. Поселковая, 1а</t>
  </si>
  <si>
    <t>Магазин Россия, Орловская обл, г. Орёл, ул. Лескова,д.16а</t>
  </si>
  <si>
    <t>административно-бытовой корпус Россия, Орловская обл, г. Орёл, ул. Раздольная, д.105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нежилое помещение Россия, Орловская обл, г. Орёл, ул. Горького, д.29, к.15</t>
  </si>
  <si>
    <t>нежилое помещение Россия, Орловская обл, г. Орёл, ул. Карачевская. д.68в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нежилое строение Россия, Орловская обл, г. Орёл, Новосильское шоссе,18</t>
  </si>
  <si>
    <t xml:space="preserve">Административное здание Россия, Орловская обл, Покровский район, д. Нижний Туровец, 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 xml:space="preserve">Административное здание Россия, Орловская обл, Сосковский район, с. Гнилое Болото, 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нежилое помещение №4, этаж 1,2, литер "П" Россия, Орловская обл, г. Орёл, ул. Машиностроительная,д.6,пом.4</t>
  </si>
  <si>
    <t>помещение Россия, Орловская обл, г. Орёл, пер. Рыночный, д.1, пом.3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Складские помещения Россия, Орловская обл, г. Орёл, Кромской проезд,д.4</t>
  </si>
  <si>
    <t>*торговый комплекс Россия, Орловская обл, г. Орёл, пересечение переулка Рыночный и ул. Черкасской</t>
  </si>
  <si>
    <t>Карлова Евгения Борисовна Россия, Орловская обл, г. Орёл, ул. 1 Курская, 210</t>
  </si>
  <si>
    <t>Ливенский участок Россия, Орловская обл, Ливенский район, с. Успенское, ул.Гагарина,33</t>
  </si>
  <si>
    <t>Административное здание Россия, Орловская обл, г. Орёл, ул. Приборостроительная, 33</t>
  </si>
  <si>
    <t xml:space="preserve">Магазин № 39 Россия, Орловская обл, Дмитровский район, с. Домаха, </t>
  </si>
  <si>
    <t>Кафе "Отдых" Россия, Орловская обл, Дмитровский район, г. Дмитровск, ул. Советская,105а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административное здание Россия, Орловская обл, г. Орёл, ул. Молдавская, д.25</t>
  </si>
  <si>
    <t>гараж Россия, Орловская обл, г. Орёл, ул. Молдавская, д.25</t>
  </si>
  <si>
    <t>магазин Россия, Орловская обл, Дмитровский район, г. Дмитровск, ул. Комсомольская,1а</t>
  </si>
  <si>
    <t>Магазин Россия, Орловская обл, Дмитровский район, г. Дмитровск, ул. Социалистическая, 45</t>
  </si>
  <si>
    <t>Административное здание Россия, Орловская обл, Дмитровский район, г. Дмитровск, ул.Советская,139</t>
  </si>
  <si>
    <t>Административное здание Россия, Орловская обл, Кромской район, пгт. Кромы, пер. Бубунова,д.13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Магазин Россия, Орловская обл, Сосковский район, с. Сосково, ул. Ленина, 6</t>
  </si>
  <si>
    <t>Универ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 xml:space="preserve">Магазин Россия, Орловская обл, Корсаковский район, д. Парамоново, 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п. Хохловка, д.5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СТО Россия, Орловская обл, г. Орёл, Наугорское шоссе, 107 ГСК "Наугорский" Блок 10 бокс 30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 xml:space="preserve">СДК Россия, Орловская обл, Шаблыкинский район, с. Титово, 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агазин "Экстра" Россия, Орловская обл, Дмитровский район, г. Дмитровск, ул. Советская, 69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свиноферма Россия, Орловская обл, Орловский район, д. Бобровка, </t>
  </si>
  <si>
    <t xml:space="preserve">Административное здание  Россия, Орловская обл, Мценский район, д. Добрая Вода, </t>
  </si>
  <si>
    <t xml:space="preserve">административное здание Россия, Орловская обл, Урицкий район, д. Хорошилово, </t>
  </si>
  <si>
    <t>БОУ Никольская СОШ-котельная 1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>БОУ Никольская СОШ-пищеблок Россия, Орловская обл, Должанский район, с. Никольское, ул. Школьная,7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БОУ Никольская СОШ-Котельная 2 Россия, Орловская обл, Должанский район, с. Никольское, ул. Школьная,7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Ливенский район, г. Ливны, ул. Элеваторная, д.1</t>
  </si>
  <si>
    <t>молодежный центр Россия, Орловская обл, Колпнянский район, пгт. Колпна, ул. Торговая,2 а</t>
  </si>
  <si>
    <t>помещение Россия, Орловская обл, г. Орёл, Карачевское шоссе, 79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Административное здание №1 Россия, Орловская обл, г. Орёл, ул. Городская,68</t>
  </si>
  <si>
    <t>Торговый центр Россия, Орловская обл, Верховский район, пгт. Верховье, ул. Советская, 63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нежилое помещение Россия, Орловская обл, г. Орёл, ул. Новосильская, д.5, лит. В1, В2, В4, В5 помещение 2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складские помещения  Россия, Орловская обл, г. Орёл, ул. Новосильская,5</t>
  </si>
  <si>
    <t>ООО "Буран" Орловская обл, Ливенский район, г. Ливны, ул. Пушкина, д.6</t>
  </si>
  <si>
    <t>магазин Россия, Орловская обл, г. Орёл, ул. Революции, 30 Б</t>
  </si>
  <si>
    <t>школа Россия, Орловская обл, Сосковский район, с. Алмазово, ул. Молодежная, д. 10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административное и производственное помещение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Россия, Орловская обл, г. Ливны, ул. Баженова, д.2а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Нежилое встроенное помещение Россия, Орловская обл, г. Орёл, ул.Прожекторная,д.6,пом.1</t>
  </si>
  <si>
    <t>магазин Россия, Орловская обл, Троснянский район, с. Тросна, ул. Заводская, д.4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Петровский ФАП Россия, Орловская обл, Хотынецкий район, с. Никольское, </t>
  </si>
  <si>
    <t xml:space="preserve">Льговский ФАП Россия, Орловская обл, Хотынецкий район, с. Льгов, </t>
  </si>
  <si>
    <t xml:space="preserve">Юрьевский ФАП Россия, Орловская обл, Хотынецкий район, д. Большое Юрьево, </t>
  </si>
  <si>
    <t xml:space="preserve">Краснорябинский ФАП Россия, Орловская обл, Хотынецкий район, с. Красные Рябинки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амбулатория Россия, Орловская обл, Хотынецкий район, с. Богородицкое, </t>
  </si>
  <si>
    <t xml:space="preserve">Ивановский ФАП Россия, Орловская обл, Хотынецкий район, пгт. Звезда, </t>
  </si>
  <si>
    <t xml:space="preserve">Котельная школы Россия, Орловская обл, Дмитровский район, с. Малое Боброво,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 xml:space="preserve">Административное здание Россия, Орловская обл, Малоархангельский район, д. Каменка, 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 xml:space="preserve"> магазин Россия, Орловская обл, Глазуновский район, с. Архангельское, ул. Молодежная, д.28</t>
  </si>
  <si>
    <t xml:space="preserve">магазин Россия, Орловская обл, Ливенский район, с. Екатериновка, 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нежилое здание Россия, Орловская обл, г. Мценск, ул. Тургенева, д. 170 А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Федоринов Вадим Дмитриевич</t>
  </si>
  <si>
    <t>здание склада Россия, Орловская обл, г. Орёл, ул. Северная, д.9, литер З</t>
  </si>
  <si>
    <t>складское помещение Россия, Орловская обл, г. Орёл, ул. Северная, д.9, литер Ж</t>
  </si>
  <si>
    <t>Административное здание Россия, Орловская обл, Колпнянский район, пгт. Колпна, ул. Железнодорожная, 5</t>
  </si>
  <si>
    <t>Мельница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Административное здание Россия, Орловская обл, Орловский район, пгт. Знаменка, ул. Автодорожная, 8</t>
  </si>
  <si>
    <t>Здание КДЦ Россия, Орловская обл, Залегощенский район, пгт. Залегощь, ул. Ленина,д.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гаража администрации Сосковского района Россия, Орловская обл, Сосковский район, с. Сосково, ул. Советская,29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котельная Россия, Орловская обл, г. Орёл, ул. Бурова,34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бщежитие левое крыло Россия, Орловская обл, г. Орёл, ул.Студенческая,6</t>
  </si>
  <si>
    <t>общежитие правое крыло Россия, Орловская обл, г. Орёл, ул. Студенческая,6</t>
  </si>
  <si>
    <t>Помещение №6 Россия, Орловская обл, г. Орёл, ул. 7 Ноября,д.3,пом.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помещение Россия, Орловская обл, г. Орёл, ул.Молдавская,д.6в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Здание Россия, Орловская обл, г. Ливны, ул. Гайдара,6а, пом.2</t>
  </si>
  <si>
    <t>Магазин Россия, Орловская обл, Залегощенский район, пгт. Залегощь, ул. Ленина. д.2</t>
  </si>
  <si>
    <t>Административный корпус Россия, Орловская обл, г. Орёл, ул. Северная, д.1</t>
  </si>
  <si>
    <t>магазин Россия, Орловская обл, Орловский район, пгт. Знаменка, ул. Советская, д.38-а</t>
  </si>
  <si>
    <t>Газонаполнительная станция Россия, Орловская обл, Орловский район, Платоновское с/п, ул. Монтажная,д.14а</t>
  </si>
  <si>
    <t>Автогазозаправочная станция (Мценск) Россия, Орловская обл, Мценский район, г. Мценск, мкр. Коммаш</t>
  </si>
  <si>
    <t>магазин Россия, Орловская обл, Кромской район, д. Ульяновка, д.34, пом.2</t>
  </si>
  <si>
    <t>Здание детского сада ( счетчик №1 и №2) Россия, Орловская обл, Должанский район, пгт. Долгое,  ул. Молодежная, д.53</t>
  </si>
  <si>
    <t>Магазин Орловская обл, Покровский район, пгт. Покровское, ул. Комсомольская,4</t>
  </si>
  <si>
    <t xml:space="preserve">Котельная Глотовской школы Россия, Орловская обл, Знаменский район, с. Глотово, 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 xml:space="preserve">Котельная с. Селихово Россия, Орловская обл, Знаменский район, с. Селихово, </t>
  </si>
  <si>
    <t>дошкольная группа Россия, Орловская обл, Знаменский район, с. Ждимир, ул.Никольская,д.2</t>
  </si>
  <si>
    <t xml:space="preserve">Котельная с. Ждимир Россия, Орловская обл, Знаменский район, с. Ждимир, </t>
  </si>
  <si>
    <t xml:space="preserve">нежилое помещение №8 Россия, Орловская обл, Орловский район, п. Зареченский, ул. Еловая, д.36 , пом.8  </t>
  </si>
  <si>
    <t>Отделение по дошкольному образованию Россия, Орловская обл, муниципальный район Орловский, д.Михайловка,пл.Парковая,д.12</t>
  </si>
  <si>
    <t>Котельная Михайловской средней школы Россия, Орловская обл, муниципальный район Орловский, д.Михайловка, ул. Школьная,д.5</t>
  </si>
  <si>
    <t xml:space="preserve">*котельная Россия, Орловская обл, Орловский район, п. Стальной Конь, 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Котельная Плещеевской ЦРБ Россия, Орловская обл, муниципальный район Орловский, с.Плещеево</t>
  </si>
  <si>
    <t>склад Россия, Орловская обл, г. Ливны, ул. Кирова, д.52Б</t>
  </si>
  <si>
    <t xml:space="preserve">дом охотник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нежилые помещения 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Ляшко, д.23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магазин Россия, Орловская обл, г. Дмитровск, ул. Красная, д.143</t>
  </si>
  <si>
    <t>Участок Россия, Орловская обл, г. Ливны, ул. Фрунзе, д.170</t>
  </si>
  <si>
    <t>нежилое помещение Россия, Орловская обл, г. Дмитровск, ул. Советская, д.120а, пом.1</t>
  </si>
  <si>
    <t xml:space="preserve">*магазин Россия, Орловская обл, Должанский район, с. Кривцово-Плотское, </t>
  </si>
  <si>
    <t>нежилое помещение Россия, Орловская обл, г. Орёл, ул. 1 Курская, 69, лит.Ж1, Ж2, пом.5</t>
  </si>
  <si>
    <t>Компьютерный центр Россия, Орловская обл, Ливенский район, г. Ливны, ул. Кирова, 22 "В</t>
  </si>
  <si>
    <t>магазин "Продукты" Россия, Орловская обл, г. Ливны, ул. Московская, 106 А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нежилое помещение Россия, Орловская обл, г. Ливны, ул. Орджоникидзе, д.37, пом.15</t>
  </si>
  <si>
    <t>офисное помещение  Россия, Орловская обл, г. Ливны, ул. Пушкина, д.20, пом.8, литер А</t>
  </si>
  <si>
    <t>магазин "Лама" Россия, Орловская обл, Мценский район, г. Мценск, ул. Ленина,д.30а</t>
  </si>
  <si>
    <t>Хозяйственные товары Россия, Орловская обл, Верховский район, пгт. Верховье, ул. Бондаренко,6, пом.3</t>
  </si>
  <si>
    <t>*Магазин "Русь" Россия, Орловская обл, Верховский район, с. Русский Брод, ул. Ливенская,12</t>
  </si>
  <si>
    <t>Магазин "Русь" (прод) Россия, Орловская обл, Верховский район, с. Русский Брод, ул. Ливенская, 14</t>
  </si>
  <si>
    <t>Магазин Россия, Орловская обл, г. Орёл, ул. 3-я Курская, 20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Помещения №19а  и  №20 Россия, Орловская обл, г. Орёл, ул. Фомина,д.1</t>
  </si>
  <si>
    <t>нежилое помещение Россия, Орловская обл, г. Орёл, ул. Московская, д.51, кв.12,15,17</t>
  </si>
  <si>
    <t>теплогенераторная Россия, Орловская обл, г. Орёл, ул. Комсомольская, д.279а</t>
  </si>
  <si>
    <t>автосалон Россия, Орловская обл, г. Орёл, ул. Комсомольская,279</t>
  </si>
  <si>
    <t>теплогенераторная СТО Россия, Орловская обл, г. Орёл, ул. Ливенская, д.68а</t>
  </si>
  <si>
    <t>Торговый комплекс Россия, Орловская обл, г. Орёл, ул. Металлургов,20а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мастерская по изготовлению мебели (лит. АА1) Россия, Орловская обл, Ливенский район, г. Ливны, ул. Демократическая,д.25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 xml:space="preserve">Школа Россия, Орловская обл, Малоархангельский район, д. Каменка, </t>
  </si>
  <si>
    <t xml:space="preserve">Школа Россия, Орловская обл, Малоархангельский район, д. Костино, 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кафе "Сказка" Россия, Орловская обл, Хотынецкий район, пгт. Хотынец, ул. Пушкина, д.16а</t>
  </si>
  <si>
    <t>офисные помещения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механизированные мастерские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котельная Россия, Орловская обл, г. Орёл, пер. Пищевой, д.4, пом.2</t>
  </si>
  <si>
    <t>нежилое помещение Россия, Орловская обл, Орловский район, пгт. Знаменка, здание №2</t>
  </si>
  <si>
    <t>нежилое помещение Россия, Орловская обл, Покровский район, пгт. Покровское, ул. Торговая,10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ЗАО "МОТО-ДОР" Россия, Орловская обл, г. Орёл, Новосильское шоссе, 18</t>
  </si>
  <si>
    <t>Метеостанция Россия, Орловская обл, Болховский район, г. Болхов, ул. Маяковского,67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здание Россия, Орловская обл, Ливенский район, г. Ливны, ул. Железнодорожная, д.10А, стр.1</t>
  </si>
  <si>
    <t>ООО "Фея" Орловская обл, г. Орёл, ул. Комсомольская, д.356а</t>
  </si>
  <si>
    <t>АБК, мастерская Россия, Орловская обл, г. Орёл, Новосильское шоссе, 13ж</t>
  </si>
  <si>
    <t xml:space="preserve">Административное здание Россия, Орловская обл, Болховский район, с. Середичи, 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магазин Россия, Орловская обл, г. Ливны, ул. Дружбы Народов, д.127</t>
  </si>
  <si>
    <t>Магазин Россия, Орловская обл, Ливенский район, г. Ливны, ул. М. Горького, д.5, кв.1</t>
  </si>
  <si>
    <t>магазин Россия, Орловская обл, Мценский район, г. Мценск, ул. Тургенева,198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 xml:space="preserve">Гараж Россия, Орловская обл, Колпнянский район, с. Дровосечное, </t>
  </si>
  <si>
    <t>цех Россия, Орловская обл, Верховский район, с. Скородное, ул. Центральная, д.32</t>
  </si>
  <si>
    <t>Помещение Россия, Орловская обл, Верховский район, п. Первомайский, лит. Б</t>
  </si>
  <si>
    <t>котельная фабрики Россия, Орловская обл, Урицкий район, пгт. Нарышкино, ул.Ленина,187</t>
  </si>
  <si>
    <t>административное здание Россия, Орловская обл, Урицкий район, пгт. Нарышкино, пер. Промышленный,19</t>
  </si>
  <si>
    <t>нежилое помещение Россия, Орловская обл, г. Орёл, пер. Южный, д.2б</t>
  </si>
  <si>
    <t>котельная Россия, Орловская обл, Мценский район, г. Мценск, ул.Советская,д.98а</t>
  </si>
  <si>
    <t>админстративное здание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помещение Россия, Орловская обл, г. Орёл, ул. Гостинная, 2</t>
  </si>
  <si>
    <t>магазин Россия, Орловская обл, г. Орёл, ул. Панчука, 52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дминистративное здание Россия, Орловская обл, Болховский район, г. Болхов, ул.Ленина,38а</t>
  </si>
  <si>
    <t>Административное здание Россия, Орловская обл, Должанский район, пгт. Долгое, ул. Кирова,15а</t>
  </si>
  <si>
    <t>котельная жилого дома Россия, Орловская обл, Должанский район, пгт. Долгое, ул.Ленина,д.11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Магазин "Аист" Россия, Орловская обл, г. Орёл, ул. Ливенская, д.30б</t>
  </si>
  <si>
    <t>Магазин "Белоснежка" Россия, Орловская обл, г. Орёл, ул. Степана Разина, д.11а</t>
  </si>
  <si>
    <t>административное здание Россия, Орловская обл, Ливенский район, г. Ливны, ул. Заливенская,116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помещение Россия, Орловская обл, Мценский район, с. Тельчье, ул. Больничная, д.3, пом.2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 xml:space="preserve">*магазин №18 Россия, Орловская обл, Кромской район, д. Красниково, </t>
  </si>
  <si>
    <t xml:space="preserve">*магазин Россия, Орловская обл, Кромской район, п. Апальково, </t>
  </si>
  <si>
    <t xml:space="preserve">Магазин №33 Россия, Орловская обл, Кромской район, с. Кривчиково, </t>
  </si>
  <si>
    <t>Закусочная "Экспресс-обеды" Россия, Орловская обл, Кромской район, пгт. Кромы, ул. 25 лет Октября,49</t>
  </si>
  <si>
    <t xml:space="preserve"> Модуль рынка Россия, Орловская обл, Кромской район, пгт. Кромы, </t>
  </si>
  <si>
    <t>Парикмахерская Россия, Орловская обл, Кромской район, п. Кромской, пер. Сидельникова,5а</t>
  </si>
  <si>
    <t xml:space="preserve">Магазин №56 Россия, Орловская обл, Кромской район, д. Кутафино, </t>
  </si>
  <si>
    <t xml:space="preserve">Магазин №2 Россия, Орловская обл, Кромской район, нп. Семенково, </t>
  </si>
  <si>
    <t>Кафе "Русский квас" Россия, Орловская обл, Кромской район, пгт. Кромы, ул. 25 лет Октября,2</t>
  </si>
  <si>
    <t>Бытовые помещения модуля рынка Россия, Орловская обл, Кромской район, пгт. Кромы, пер. Вожовский,19</t>
  </si>
  <si>
    <t>Универсал Россия, Орловская обл, Кромской район, пгт. Кромы, ул. 25 лет Октября,3</t>
  </si>
  <si>
    <t xml:space="preserve">Магазин №50 Россия, Орловская обл, Кромской район, нп. Гостомль, </t>
  </si>
  <si>
    <t>Магазин "Мясопродукты" Россия, Орловская обл, Кромской район, пгт. Кромы, пер. Сидельникова, д.5г</t>
  </si>
  <si>
    <t xml:space="preserve">Магазин №55 Россия, Орловская обл, Кромской район, с. Бельдяжки, </t>
  </si>
  <si>
    <t xml:space="preserve">Магазин №9 Россия, Орловская обл, Кромской район, д. Большая Колчово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>Отопление магазина №17 Россия, Орловская обл, Кромской район, пгт. Кромы, ул. К. Маркса,49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Столовая Россия, Орловская обл, Ливенский район, с. Норовка, </t>
  </si>
  <si>
    <t>Котельная № 1 Россия, Орловская обл, г. Болхов, ул. Генерала Белова, 82</t>
  </si>
  <si>
    <t xml:space="preserve">магазин Россия, Орловская обл, Верховский район, п. Суровцев, 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*магазин Россия, Орловская обл, Залегощенский район, пгт. Залегощь, ул. Ленина, 26. пом.1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магазин Россия, Орловская обл, г. Орёл, пер. Ягодный, 15 А</t>
  </si>
  <si>
    <t>склад №1, склад №2 Россия, Орловская обл, г. Орёл, ул. Автовокзальная, д.85</t>
  </si>
  <si>
    <t>нежилое здание Россия, Орловская обл, Сабуровское с/п</t>
  </si>
  <si>
    <t xml:space="preserve">птичник Россия, Орловская обл, Хотынецкий район, с. Меловое, </t>
  </si>
  <si>
    <t>нежилое здание Россия, Орловская обл, г. Орёл, пер. Керамический, д.7</t>
  </si>
  <si>
    <t>*Офис   Россия, Орловская обл, г. Орёл, ул. Северная, 7, 5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ШРП Россия, Орловская обл, г. Орёл, пер. Керамический, д. 7Г</t>
  </si>
  <si>
    <t>нежилое здание Россия, Орловская обл, г. Орёл, пер. Керамический, д. 7Г</t>
  </si>
  <si>
    <t xml:space="preserve">Школа-интернат Россия, Орловская обл, Орловский район, пгт. Знаменка, </t>
  </si>
  <si>
    <t>муниципальное унитарное предприятие "Орловский теплосервис" Орловского муниципального округа Орловской области</t>
  </si>
  <si>
    <t>котельная Россия, Орловская обл, Орловский район, п. Телецентр, ул.Связистов,д.17,пом.3</t>
  </si>
  <si>
    <t xml:space="preserve">Госплемобъединение Россия, Орловская обл, Орловский район, пгт. Знаменка, </t>
  </si>
  <si>
    <t xml:space="preserve">ОПХ "Доброе Россия, Орловская обл, Орловский район, п. Салтыки, </t>
  </si>
  <si>
    <t xml:space="preserve">НИССХ Россия, Орловская обл, Орловский район, п. Добрый, </t>
  </si>
  <si>
    <t xml:space="preserve">УКК ОГАУ Россия, Орловская обл, Орловский район, п. Учебный, </t>
  </si>
  <si>
    <t xml:space="preserve">Куликовский Россия, Орловская обл, Орловский район, п. Куликовский, </t>
  </si>
  <si>
    <t xml:space="preserve">Лаврово Россия, Орловская обл, Орловский район, с. Лаврово, </t>
  </si>
  <si>
    <t xml:space="preserve">ДРСУ Россия, Орловская обл, Орловский район, пгт. Знаменка, </t>
  </si>
  <si>
    <t>Квартальная котельная Россия, Орловская обл, Орловский район, пгт. Знаменка, ул. Гагарина, д.4а</t>
  </si>
  <si>
    <t xml:space="preserve">Становой Колодезь Россия, Орловская обл, Орловский район, д. Становой Колодезь, </t>
  </si>
  <si>
    <t xml:space="preserve">Красная Звезда Россия, Орловская обл, Орловский район, пгт. Красная Звезда, </t>
  </si>
  <si>
    <t>административное здание Россия, Орловская обл, г. Ливны, ул. Индустриальная, д. 2Д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Богдановский филиал Россия, Орловская обл, Урицкий район, п. Гагаринский, ул.Звездная,д.11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Здание топочной и склада (Топочная) Орловская обл, г. Орёл, ул. Карачевская, 84</t>
  </si>
  <si>
    <t>котельная горячая вода Россия, Орловская обл, г. Орёл, ул.Карачевская,144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 xml:space="preserve">Административное здание Россия, Орловская обл, Хотынецкий район, д. Кукуевка, </t>
  </si>
  <si>
    <t>гараж с подсобными помещениями Россия, Орловская обл, г. Орёл, ул. 1 Пушкарная, 132А</t>
  </si>
  <si>
    <t>ООО "Техстройматериалы" Россия, Орловская обл, Мценский район, г. Мценск, ул. Автомагистраль</t>
  </si>
  <si>
    <t>магазин Россия, Орловская обл, Кромской район, пгт. Кромы, пер.Куренцова,10а</t>
  </si>
  <si>
    <t>Магазин Россия, Орловская обл, Кромской район, пгт. Кромы, ул. 25 лет Октября,29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Торговый центр "Универсал" Россия, Орловская обл, г. Орёл, Наугорское шоссе, 19, строение 1</t>
  </si>
  <si>
    <t>цех 1 Россия, Орловская обл, г. Орёл, ул. Машиностроительная, д.6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Торговое помещение Россия, Орловская обл, г. Орёл, ул. Герцена,2 "Д"</t>
  </si>
  <si>
    <t>Магазин Россия, Орловская обл, г. Орёл, ул. Металлургов, 54</t>
  </si>
  <si>
    <t>Магазин  Россия, Орловская обл, г. Орёл, ул. Металлургов, 24</t>
  </si>
  <si>
    <t>Магазин Россия, Орловская обл, г. Орёл, пер. Рыночный, 3 г</t>
  </si>
  <si>
    <t>Магазин Россия, Орловская обл, г. Орёл, ул. Московская, 112</t>
  </si>
  <si>
    <t>магазин Россия, Орловская обл, г. Орёл, ул. Карачевская,26</t>
  </si>
  <si>
    <t>производственное помещение Россия, Орловская обл, г. Орёл, Новосильское шоссе,18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арлов Виктор Михайлович Орловская обл, Покровский район, пгт. Покровское, ул. Лесная,д.6</t>
  </si>
  <si>
    <t xml:space="preserve">Храм Сергея Радонежского Россия, Орловская обл, Сосковский район, с. Кирово, </t>
  </si>
  <si>
    <t>магазин Россия, Орловская обл, Урицкий район, пгт. Нарышкино, ул. Привокзальная, д.4, кв.2а</t>
  </si>
  <si>
    <t>кафе Россия, Орловская обл, Верховский район, пгт. Верховье, ул. Ленина, д.64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*Зерносушилки (ДСП-50 - 1 шт., ГРС-15 - 3 шт.) Россия, Орловская обл, Хотынецкий район, пгт. Хотынец, ул. Промышленная, 63</t>
  </si>
  <si>
    <t>*мастерская Россия, Орловская обл, Хотынецкий район, пгт. Хотынец, ул. Батова, д.57</t>
  </si>
  <si>
    <t>магазин Россия, Орловская обл, Орловский район, Образцовское с/п, ул. Парковая, д.1а</t>
  </si>
  <si>
    <t>*убойный цех Россия, Орловская обл, Свердловский район, пгт. Змиевка, ул. Почтовая, д.1</t>
  </si>
  <si>
    <t>*нежилое здание Россия, Орловская обл, г. Орёл, ул. Приборостроительная, д.23</t>
  </si>
  <si>
    <t>Административное здание Россия, Орловская обл, Шаблыкинский район, пгт. Шаблыкино, ул. 50 лет Октября,д.10</t>
  </si>
  <si>
    <t>Котельная лыжно-биатлонного комплекса Россия, Орловская обл, Болховский район, г. Болхов, ул. Спартак, 1б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магазин Россия, Орловская обл, г. Болхов, ул. Ленина, д.41а</t>
  </si>
  <si>
    <t>Изолятор временного содержания Россия, Орловская обл, Мценский район, г. Мценск, пер. Новоприборный,д.16</t>
  </si>
  <si>
    <t>Отделение ГИБДД МО МВД России "Мценский" Россия, Орловская обл, Мценский район, г. Мценск, ул. Болховская, д.41</t>
  </si>
  <si>
    <t xml:space="preserve">Магазин №9 Россия, Орловская обл, Орловский район, п. Стрелецкий, </t>
  </si>
  <si>
    <t>*магазин "Хозтовары" Россия, Орловская обл, г. Орёл, ул. Советская, д.41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помещение Россия, Орловская обл, г. Орёл, ул. 3-я Курская,35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Кафе Россия, Орловская обл, Орловский район, пгт. Знаменка, ул. 7-е Ноября, д.15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помещение Россия, Орловская обл, Верховский район, пгт. Верховье, ул. Советская, д.62, пом.2</t>
  </si>
  <si>
    <t>котельная Россия, Орловская обл, г. Орёл, пл. К. Маркса, д.2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Котельная детского сада №7 п.Вятский Посад Россия, Орловская обл, Орловский район, п. Вятский Посад, ул. Рождественская,2а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*торговый дом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 xml:space="preserve">Яковлевский ФАП Россия, Орловская обл, Свердловский район, д. Яковлево, </t>
  </si>
  <si>
    <t xml:space="preserve">Гостиновский ФАП Россия, Орловская обл, Свердловский район, д. Гостиново, 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 xml:space="preserve">Амбулатория (ФАП) Россия, Орловская обл, Свердловский район, с. Никольское, </t>
  </si>
  <si>
    <t xml:space="preserve">Красноармейский ФАП Россия, Орловская обл, Свердловский район, п. Куракинский, 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 xml:space="preserve">База Россия, Орловская обл, Ливенский район, п. Известковый завод, 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здание торгового назначения Россия, Орловская обл, Орловский район, п. Зареченский, ул. Престижная, д.37а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офисное помещение и гараж Россия, Орловская обл, Мценский район, г. Мценск, ул. Тургенева, 133</t>
  </si>
  <si>
    <t xml:space="preserve">административное здание Россия, Орловская обл, Свердловский район, д. Кошелево, </t>
  </si>
  <si>
    <t>административное здание Россия, Орловская обл, Глазуновский район, пгт. Глазуновка, ул. Лескова, д.2а</t>
  </si>
  <si>
    <t>административное здание Россия, Орловская обл, Колпнянский район, пгт. Колпна, ул. Интернациональная, 2 А</t>
  </si>
  <si>
    <t>Лисейцев Владимир Александрович Орловская обл, Мценский район, г. Мценск, Микрорайон Спасский д.104</t>
  </si>
  <si>
    <t>*топочная №1 Россия, Орловская обл, г. Мценск, ул. Тургенева, д.137г</t>
  </si>
  <si>
    <t>*топочная №2 Россия, Орловская обл, г. Мценск, ул. Тургенева, д.137г</t>
  </si>
  <si>
    <t>магазин Россия, Орловская обл, г. Дмитровск, ул. Советская, д.111</t>
  </si>
  <si>
    <t>Дом-интернат( пищеблок) Россия, Орловская обл, Ливенский район, с. Успенское, ул. Комсомольская,23а</t>
  </si>
  <si>
    <t>Дом-интернат Россия, Орловская обл, Ливенский район, с. Успенское, ул. Комсомольская,23а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 xml:space="preserve">*здание вспомогательного назначения Россия, Орловская обл, Орловский район, п. Малая Саханка, 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*Транспортабельная котельная установка ТКУ-1000 Россия, Орловская обл, Орловский район, п. Малая Саханка, 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Акционерное общество"Орелпродукт" Россия, Орловская обл, г. Мценск, ул. Промышленная, д. 2а</t>
  </si>
  <si>
    <t>кухня Россия, Орловская обл, г. Орёл, ул.Тургенева,55а</t>
  </si>
  <si>
    <t>котельная Россия, Орловская обл, г. Орёл, ул.Тургенева,55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Магазин "Мир семян" Россия, Орловская обл, Кромской район, пгт. Кромы, ул. 25 лет Октября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административное здание Россия, Орловская обл, Верховский район, пгт. Верховье, ул. Тургенева,7</t>
  </si>
  <si>
    <t>Котельная 2 Россия, Орловская обл, Орловский район, д. Нижняя Лужна, ул. Северная,3</t>
  </si>
  <si>
    <t>Котельная 1 Россия, Орловская обл, Орловский район, д. Нижняя Лужна, ул. Северная,3</t>
  </si>
  <si>
    <t>магазин автозапчастей, СТО Россия, Орловская обл, г. Орёл, ул. Автовокзальная, 64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*Магазин Россия, Орловская обл, Покровский район, пгт. Покровское, ул. Строителей,16</t>
  </si>
  <si>
    <t>"Вечный огонь" Россия, Орловская обл, Свердловский район, п. Куракинский, ул.Почтовая</t>
  </si>
  <si>
    <t>торговый павильон Россия, Орловская обл, Урицкий район, пгт. Нарышкино, ул. Ленина, д.189а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*торгово-развлекательный и гостиничный комплекс Россия, Орловская обл, г. Орёл, Московское шоссе,175, пом.1,, пом.2</t>
  </si>
  <si>
    <t>торговый павильон Россия, Орловская обл, Урицкий район, пгт. Нарышкино, ул. Заводская</t>
  </si>
  <si>
    <t>Административное здание Орловская обл, Орловский район, пгт. Знаменка, ул. Лесная, д.1</t>
  </si>
  <si>
    <t>административно-бытовые помещения бетонно-растворного узла Россия, Орловская обл, г. Орёл, Северный парк,15</t>
  </si>
  <si>
    <t>лабораторный корпус Россия, Орловская обл, г. Орёл, ул. Северный парк, д.15</t>
  </si>
  <si>
    <t>производственный участок №1, производственный цех Россия, Орловская обл, Орловский район, Северный парк, 15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нежилое помещение Россия, Орловская обл, Орловский район, д. Гать, ул. Городская, д.69</t>
  </si>
  <si>
    <t>магазин Россия, Орловская обл, Орловский район, д. Гать, ул. Городская, д.67</t>
  </si>
  <si>
    <t xml:space="preserve">кафе Россия, Орловская обл, Орловский район, д. Ивановское, </t>
  </si>
  <si>
    <t>автосервис Россия, Орловская обл, г. Орёл, ул. Спивака, д.6</t>
  </si>
  <si>
    <t>Торговый павильон Россия, Орловская обл, г. Орёл, ул, Михалицына, 38 а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кафе 1 Россия, Орловская обл, Ливенский район, с. Крутое, ул. Гресева, д.67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 xml:space="preserve">Магазин Россия, Орловская обл, Должанский район, с. Вышнее Долгое, </t>
  </si>
  <si>
    <t xml:space="preserve">Административно-производственное здание Россия, Орловская обл, Должанский район, с. Студеное, 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Казарма Россия, Орловская обл, г. Орёл, Наугорское шоссе,д.102а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Магазин Россия, Орловская обл, Троснянский район, с. Тросна, ул. Московская,39</t>
  </si>
  <si>
    <t xml:space="preserve">Магазин Россия, Орловская обл, Троснянский район, д. Сомово, </t>
  </si>
  <si>
    <t>Закусочная "У Максима" Россия, Орловская обл, Троснянский район, с. Тросна, ул. Московская,48</t>
  </si>
  <si>
    <t>складские помещения №1 Россия, Орловская обл, г. Орёл, ул. Городская,98Г,лит.З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котельная дома-интерната Россия, Орловская обл, Урицкий район, хутор Сеина, ул. Лесная,д.8</t>
  </si>
  <si>
    <t>нежилое помещение Россия, Орловская обл, г. Орёл, ул. Карачевская, д.68д</t>
  </si>
  <si>
    <t>производственные помещения СГ-16-10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магазин Россия, Орловская обл, Верховский район, с. Русский Брод, ул. Ливенская, д.13</t>
  </si>
  <si>
    <t>комплекс Россия, Орловская обл, Глазуновский район, пгт. Глазуновка, ул. Ленина, д.11</t>
  </si>
  <si>
    <t>магазин "Совёнок" Россия, Орловская обл, Ливенский район, г. Ливны, ул. Ленина,26</t>
  </si>
  <si>
    <t>Магазин "Офис-Маг" Россия, Орловская обл, Ливенский район, г. Ливны, ул. Октябрьская, 15</t>
  </si>
  <si>
    <t>магазин Россия, Орловская обл, г. Орёл, ул. Матвеева, д.9б</t>
  </si>
  <si>
    <t xml:space="preserve">Магазин Васильевка Россия, Орловская обл, Верховский район, с. Васильевка, 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маров Владимир Владимирович Россия, Орловская обл, Свердловский район, пгт. Змиевка, ул. Ленина, 1а</t>
  </si>
  <si>
    <t>административное здание Россия, Орловская обл, г. Орёл, ул. Русанова, 2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 xml:space="preserve">Общество с ограниченной ответственностью"Зил-Сервис" Россия, Орловская обл, Ливенский район, п. Нагорный, </t>
  </si>
  <si>
    <t>Административное здание Россия, Орловская обл, Ливенский район, г. Ливны, ул. Воронежская,21</t>
  </si>
  <si>
    <t>*газопоршневые электростанции Россия, Орловская обл, г. Мценск, ул. Автомагистраль, здание 1/12, строение 4</t>
  </si>
  <si>
    <t>Производственные здания Россия, Орловская обл, Мценский район, г. Мценск, Автомагистраль</t>
  </si>
  <si>
    <t>административное здание Россия, Орловская обл, Свердловский район, пгт. Змиевка, ул. Почтовая, д.3</t>
  </si>
  <si>
    <t>Мельница Россия, Орловская обл, Ливенский район, г. Ливны, пер. Октябрьский,3б</t>
  </si>
  <si>
    <t>Магазин "Эдем" Россия, Орловская обл, Свердловский район, п/ст Змиёвка, ул. Чапаева</t>
  </si>
  <si>
    <t xml:space="preserve">Магазин Россия, Орловская обл, Свердловский район, с. Куракино,  </t>
  </si>
  <si>
    <t>Акционерное общество "Колпнянский агропромснаб" Россия, Орловская обл, Колпнянский район, пгт. Колпна,  ул. Карла Маркса, 32</t>
  </si>
  <si>
    <t xml:space="preserve">Детский сад Россия, Орловская обл, Шаблыкинский район, с. Молодовое, </t>
  </si>
  <si>
    <t xml:space="preserve">Счетчик №1 Школа Россия, Орловская обл, Шаблыкинский район, с. Молодовое, </t>
  </si>
  <si>
    <t xml:space="preserve">Столовая Россия, Орловская обл, Шаблыкинский район, с. Молодовое, </t>
  </si>
  <si>
    <t>мастерская Россия, Орловская обл, г. Орёл, ул. Лескова,16</t>
  </si>
  <si>
    <t>Административно-бытовое и торговое здание Россия, Орловская обл, Колпнянский район, пгт. Колпна, ул. 13-й Армии, 13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Россия, Орловская обл, муниципальный район Орловский,с.Платоново,ул.Гриневская,3</t>
  </si>
  <si>
    <t xml:space="preserve">Школа Россия, Орловская обл, Орловский район, д. Вязки, </t>
  </si>
  <si>
    <t>Варламьева Ольга Васильевна Россия, Орловская обл, Орловский район, с. Солнцево, д.45, кв.2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ВК G-10 Россия, Орловская обл, г. Ливны, ул. Индустриальная, д.2б</t>
  </si>
  <si>
    <t>административное здание Россия, Орловская обл, Знаменский район, с. Знаменское, ул. Совхозная,д.29</t>
  </si>
  <si>
    <t>магазин Россия, Орловская обл, г. Ливны, ул. М. горького, д.7/2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д. Ржан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с. Ломовое,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офисное помещение Россия, Орловская обл, г. Орёл, ул. М. Горького, д.29А, кв.2</t>
  </si>
  <si>
    <t>Болховский детский дом-интернат Орловская обл, Болховский район, г. Болхов, ул. Фрунзе, 41</t>
  </si>
  <si>
    <t xml:space="preserve">магазин ИТК Россия, Орловская обл, Кромской район, с. Шахово, </t>
  </si>
  <si>
    <t xml:space="preserve">Магазин №34 Россия, Орловская обл, Кромской район, п. Шахово, 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АБК Россия, Орловская обл, Ливенский район, п. Набережный, Крутовское сельское поселение</t>
  </si>
  <si>
    <t>АБК Россия, Орловская обл, г. Орёл, ул. Итальянская, д.4</t>
  </si>
  <si>
    <t>административное здание СУ-831 Россия, Орловская обл, г. Мценск, ул. Кисловского, д.27/1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 xml:space="preserve">административное здание Россия, Орловская обл, Орловский район, пгт. Красная Звезда, 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Сиротинина Вера Семеновна Орловская обл, Орловский район, п. Куликовский, д.5, кв.11</t>
  </si>
  <si>
    <t xml:space="preserve">магазин "Автозапчасти" Россия, Орловская обл, Орловский район, д. Нижняя Калиновка, 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тивно-бытовой корпус, складские помещения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 xml:space="preserve">*Гаражи Россия, Орловская обл, Верховский район, д. Долгое,  </t>
  </si>
  <si>
    <t xml:space="preserve">Механические мастерские Россия, Орловская обл, Верховский район, д. Долгое, </t>
  </si>
  <si>
    <t xml:space="preserve">Котельная № 1 Россия, Орловская обл, Верховский район, д. Долгое, </t>
  </si>
  <si>
    <t>административное здание Россия, Орловская обл, Краснозоренский район, с. Пол-Успенье, ул. Центральная, 28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магазин Россия, Орловская обл, Свердловский район, д. Разбегаевка, д.1а</t>
  </si>
  <si>
    <t>Торгово-офисное здание Россия, Орловская обл, Болховский район, . Болхов, ул. Ленина,30б</t>
  </si>
  <si>
    <t>*складское здание Россия, Орловская обл, г. Орёл, Новосильское шоссе д.23, стр.1</t>
  </si>
  <si>
    <t>склад №2 Россия, Орловская обл, г. Орёл, Новосильское шоссе</t>
  </si>
  <si>
    <t>склад Россия, Орловская обл, г. Орёл, Новосильское шоссе</t>
  </si>
  <si>
    <t>Административное и производственное помещение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мастерская по ремонту автомобилей и гараж  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Россия, Орловская обл, г. Ливны, ул. Гайдара,2г</t>
  </si>
  <si>
    <t>автомойка Россия, Орловская обл, Орловский район, п. Знаменка Орловская, 379км+512 м автодороги М2 "Крым"</t>
  </si>
  <si>
    <t>швейный цех Россия, Орловская обл, Орловский район, п. Знаменка Орловская, 379км+512м автодороги М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Котельная Россия, Орловская обл, г. Орёл, пр. Цветочный, 4А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 Комсомольская, д.89</t>
  </si>
  <si>
    <t>Центр временного содержания для несовершеннолетних правонарушителей Россия, Орловская обл, г. Орёл, ул. Металлургов, 33</t>
  </si>
  <si>
    <t>служебное жилое помещение Россия, Орловская обл, Свердловский район, пгт. Змиёвка, ул.Южная,д.43</t>
  </si>
  <si>
    <t>РЭО (1 этаж) Россия, Орловская обл, г. Орёл, ул.Автовокзальная,77в</t>
  </si>
  <si>
    <t>Административное здание Россия, Орловская обл, г. Орёл, ул. 1-я Курская , 213</t>
  </si>
  <si>
    <t>РЭО (2 этаж) Россия, Орловская обл, г. Орёл, ул.Автовокзальная,77в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помещение Россия, Орловская обл, г. Болхов, ул. Ленина, д.28Б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ерносушилка Россия, Орловская обл, Орловский район, д. Никуличи, ул.Наугорская,д.1</t>
  </si>
  <si>
    <t xml:space="preserve">здание "Дом животновода" Россия, Орловская обл, Мценский район, с. Садовое, </t>
  </si>
  <si>
    <t>молодежный центр и библиотека Россия, Орловская обл, Глазуновский район, пгт. Глазуновка, ул. Ленина, д. 67</t>
  </si>
  <si>
    <t>нежилое помещение Россия, Орловская обл, Урицкий район, пгт. Нарышкино, ул. Ленина, д.94, пом.3</t>
  </si>
  <si>
    <t>ресторан Россия, Орловская обл, г. Орёл, ул. Лескова, д.19а</t>
  </si>
  <si>
    <t>гаражи Россия, Орловская обл, г. Орёл, ул. Лескова, д.19г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магазин Россия, Орловская обл, г. Новосиль, ул. Свободы, д.2а</t>
  </si>
  <si>
    <t>гараж Россия, Орловская обл, г. Ливны, ул. Фрунзе, д.2</t>
  </si>
  <si>
    <t>магазин Россия, Орловская обл, г. Ливны, ул. Фрунзе, д.1Б</t>
  </si>
  <si>
    <t>нежилое помещение Россия, Орловская обл, г. Орёл, ул. Тамбовская, д.2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магазин Россия, Орловская обл, г. Болхов, ул. Ленина, д.18А</t>
  </si>
  <si>
    <t>Магазин Россия, Орловская обл, Краснозоренский район, п. Красная Заря, ул. Гагарина,35</t>
  </si>
  <si>
    <t>магазин "Экватор" Россия, Орловская обл, Верховский район, пгт. Верховье, ул. Ленина, д. 107 а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здание Россия, Орловская обл, г. Орёл, ул. Космонавтов, 9б</t>
  </si>
  <si>
    <t>Нежилое здание Россия, Орловская обл, г. Орёл, Наугорское шоссе,д.7а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2 Россия, Орловская обл, г. Орёл, ул. Чапаева, д.7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 xml:space="preserve">*магазин Россия, Орловская обл, Новосильский район, с. Ямская Слобода, 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 xml:space="preserve">Котельная магазина Россия, Орловская обл, Новосильский район, д. Чулково, </t>
  </si>
  <si>
    <t xml:space="preserve">Котельная магазина Россия, Орловская обл, Новосильский район, д. Мужиково, </t>
  </si>
  <si>
    <t>Здание администрации Орловская обл, Мценский район, д. Протасово, ул. Центральная, д91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 xml:space="preserve">Административное здание Россия, Орловская обл, Хотынецкий район, д. Студенка, 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 xml:space="preserve">Котельная №2 станция аэрации Орловская обл, Орловский район, д. Вязки, </t>
  </si>
  <si>
    <t>*станция обезжелезивания Россия, Орловская обл, Орловский район, п. Знаменка Орловская, пер. Березовый, д.14</t>
  </si>
  <si>
    <t>*цех обеззараживания Россия, Орловская обл, Орловский район, п. Знаменка Орловская, пер. Березовый, д.12</t>
  </si>
  <si>
    <t>ООО "ВЧ Сервис" Орловская обл, г. Орёл, Заводской район, Карачевское шоссе,д.90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хлебопекарня Россия, Орловская обл, Краснозоренский район, п. Красная Заря, ул. Калинина, д.25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реммастерская Россия, Орловская обл, Кромской район, д. Ульяновка, строение 107, Шаховское с/п</t>
  </si>
  <si>
    <t>помещение Россия, Орловская обл, Кромской район, д. Черкасская, д. 19 П</t>
  </si>
  <si>
    <t>производствееная база Россия, Орловская обл, г. Орёл, ул. Северная,7</t>
  </si>
  <si>
    <t>Акционерное общество "ПробИнд" Россия, Орловская обл, г. Орёл, Шоссе Наугорское, дом 5, корпус 2, помещение 121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ДЮСШ № 1 Административное здание Россия, Орловская обл, г. Орёл, ул. Карачевская, 74</t>
  </si>
  <si>
    <t>магазин Россия, Орловская обл, г. Мценск, ул. Кочергина, д.34</t>
  </si>
  <si>
    <t>Производственное помещение №3 Россия, Орловская обл, г. Орёл, ул. Машиностроительная,д.6Б, лит.Ж, пом.10</t>
  </si>
  <si>
    <t>Производственное помещение №1 Россия, Орловская обл, г. Орёл, ул. Машиностроительная,6</t>
  </si>
  <si>
    <t>Производственные помещения №2 Россия, Орловская обл, г. Орёл, ул.Машиностроительная,д.6Б, лит.Ж, пом.10</t>
  </si>
  <si>
    <t>Крытый рынок Россия, Орловская обл, Кромской район, пгт. Кромы, пер. Сидельникова,5к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*магазин Россия, Орловская обл, Залегощенский район, пгт. Залегощь, ул. Привокзальная, д.5</t>
  </si>
  <si>
    <t>Спортивный зал Россия, Орловская обл, Дмитровский район, г. Дмитровск, ул. Советская, д.152а</t>
  </si>
  <si>
    <t>нежилое помещение  Россия, Орловская обл, г. Орёл, ул. Цветаева, д.15а/1</t>
  </si>
  <si>
    <t>Встроенное помещение №9 Россия, Орловская обл, г. Орёл, пер.Элеваторный,д.18,пом.9</t>
  </si>
  <si>
    <t>нежилое помещение Россия, Орловская обл, г. Орёл, ул. 5Августа, д.88б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административное помещение Россия, Орловская обл, г. Болхов, ул.Первомайская, д.36а</t>
  </si>
  <si>
    <t>храм Россия, Орловская обл, Орловский район, п. Спицино, Похомовское с/п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Убойный цех Россия, Орловская обл, Мценский район, г. Мценск, Автомагистраль,д.9а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Котельная №4 Россия, Орловская обл, г. Орёл, ул. Тульская,2</t>
  </si>
  <si>
    <t>*многоквартирный одноподъездный жилой дом Россия, Орловская обл, г. Орёл, ул.Гагарина,73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Магазин Россия, Орловская обл, Ливенский район, г. Ливны, ул. Кирова,д.12а, литера "А"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. Дмитровск, ул. Бр.Овинниковых, 12 </t>
  </si>
  <si>
    <t xml:space="preserve">реабилитационный центр Россия, Орловская обл, Ливенский район, п. Михайловский, </t>
  </si>
  <si>
    <t xml:space="preserve">храм Россия, Орловская обл, Ливенский район, п. Михайловский, </t>
  </si>
  <si>
    <t xml:space="preserve">жилое помещение Россия, Орловская обл, Ливенский район, п. Михайловский, 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Производственный корпус Россия, Орловская обл, г. Орёл, ул.Машиностроительная,6</t>
  </si>
  <si>
    <t xml:space="preserve">"Вечный огонь"(д.Лисица) Россия, Орловская обл, Мценский район, д. Лисица, 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>Магазин "Аппетит" Россия, Орловская обл, г. Орёл, ул. Металлургов, д.12 "А"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Домик персонала, АБК Россия, Орловская обл, Болховский район, вблизи н.п. Фатнево</t>
  </si>
  <si>
    <t>ферма с производственным объектом (логистическим центром) Россия, Орловская обл, Шаблыкинский район, вблизи н.п. Косуличи</t>
  </si>
  <si>
    <t>нежилое помещение Россия, Орловская обл, Урицкий район, пгт. Нарышкино, ул. Ленина, д.102А, пом.5</t>
  </si>
  <si>
    <t>Административное здание Россия, Орловская обл, г. Орёл, ул. Солнцевская, 12</t>
  </si>
  <si>
    <t>Магазин и бытовка Россия, Орловская обл, Орловский район, пгт. Знаменка, ул.Советская,д.89а,пом.3</t>
  </si>
  <si>
    <t>Теплогенераторная №4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5 Россия, Орловская обл, Орловский район, Лошаковское с/п, ул. Наугорская, д.27</t>
  </si>
  <si>
    <t>Автотехцентр Россия, Орловская обл, г. Орёл, ул. Яблочная, д.11 "б"</t>
  </si>
  <si>
    <t>Цех 3,G16 Россия, Орловская обл, г. Орёл, ул.Яблочная,9б</t>
  </si>
  <si>
    <t>Цех 2,G4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офисно-производственное здание Россия, Орловская обл, Орловский район, п. Зареченский, ул. Царев Брод, д.61</t>
  </si>
  <si>
    <t>офисное помещение Россия, Орловская обл, г. Орёл, ул. Васильевская,46</t>
  </si>
  <si>
    <t>склад Россия, Орловская обл, г. Орёл, ул. Авиационная, д.16</t>
  </si>
  <si>
    <t>магазин "Продукты" Россия, Орловская обл, Мценский район, с. Отрадинское, д. 14а</t>
  </si>
  <si>
    <t xml:space="preserve">Здание школы Россия, Орловская обл, Новосильский район, д. Селезнево, </t>
  </si>
  <si>
    <t>Котельная Россия, Орловская обл, г. Ливны, ул. Индустриальная, 2 а</t>
  </si>
  <si>
    <t>Гаражи Россия, Орловская обл, Свердловский район, пгт. Змиёвка, ул. Чапаева, 4</t>
  </si>
  <si>
    <t>Административное здание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Гараж Россия, Орловская обл, Залегощенский район, пгт. Залегощь, ул. Ленина,д.20а</t>
  </si>
  <si>
    <t xml:space="preserve">Магазин №20 Россия, Орловская обл, Орловский район, д. Неполодь, </t>
  </si>
  <si>
    <t>отель Россия, Орловская обл, г. Орёл, ул. 2-я Курская, д.39</t>
  </si>
  <si>
    <t>теплица Россия, Орловская обл, Хотынецкий район, пгт. Хотынец, ул. Батова</t>
  </si>
  <si>
    <t>спортивный зал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бассейн Россия, Орловская обл, Верховский район, пгт. Верховье, ул. Коминтерна, д.31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 xml:space="preserve">тепличный комплекс, энергоцентр Россия, Орловская обл, Болховский район, п. Успенский, </t>
  </si>
  <si>
    <t>помещения Россия, Орловская обл, г. Ливны, ул. Мира,д.183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>*торговый павильон "Каравай" Россия, Орловская обл, Колпнянский район, пгт. Колпна, ул. Советская, д.15б</t>
  </si>
  <si>
    <t>Котельная №2 Россия, Орловская обл, г. Орёл, ул. Московское шоссе,д.137,корп.1</t>
  </si>
  <si>
    <t>котельная №1 Россия, Орловская обл, г. Орёл, ул. Московское шоссе,137, корп.1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 xml:space="preserve">тепличный комплекс Россия, Орловская обл, Орловский район, д. Альшанские Выселки, </t>
  </si>
  <si>
    <t>Магазин Россия, Орловская обл, Должанский район, пгт. Долгое, ул. Калинина,62а</t>
  </si>
  <si>
    <t xml:space="preserve">*магазин Россия, Орловская обл, Должанский район, с. Урынок, </t>
  </si>
  <si>
    <t>Магазин Россия, Орловская обл, Болховский район, г. Болхов, 1 Первомайский пер., д.3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здание Россия, Орловская обл, Мценский район, г. Мценск, ул. Гагарина,д.103</t>
  </si>
  <si>
    <t>магазин Россия, Орловская обл, Мценский район, с. Тельчье, ул. Больничная,д.2</t>
  </si>
  <si>
    <t>магазин и кафе Россия, Орловская обл, Орловский район, д. Становое, д.76, пом.1</t>
  </si>
  <si>
    <t>магазин  Россия, Орловская обл, Орловский район, п. Стальной Конь, Неполодское с/п, ул. Новая,д.1</t>
  </si>
  <si>
    <t>Магазин  Россия, Орловская обл, Мценский район, д. Волково, ул. Центральная,д.9</t>
  </si>
  <si>
    <t>магазин Россия, Орловская обл, Свердловский район, пгт. Змиёвка, ул. Привокзальная, д.28</t>
  </si>
  <si>
    <t>жилой дом поз.2 (2 этап строительства) Россия, Орловская обл, г. Орёл, ул. Ливенская, д.33, корпус 2</t>
  </si>
  <si>
    <t>Помещение Россия, Орловская обл, г. Орёл, ул.Московская,д.159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административное здание Россия, Орловская обл, Мценский район, между д. Деменино и д. Башкатово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 xml:space="preserve">комплекс Россия, Орловская обл, Болховский район, п. Злынский Конезавод, 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магазин Россия, Орловская обл, Новосильский район, с. Вяжи-Заверх, ул. Лесная, д.39</t>
  </si>
  <si>
    <t xml:space="preserve">АБК Россия, Орловская обл, Ливенский район, д. Петровка, </t>
  </si>
  <si>
    <t xml:space="preserve">школа  Россия, Орловская обл, Ливенский район, д. Петровка, </t>
  </si>
  <si>
    <t>Административное здание, гараж Россия, Орловская обл, Дмитровский район, г. Дмитровск, ул. Братьев Овинниковых,д.55-а/2</t>
  </si>
  <si>
    <t>мастерские, бытовые помещения Россия, Орловская обл, г. Мценск, Автомагистраль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производственные помещения Россия, Орловская обл, г. Орёл, Наугорское шоссе, 100</t>
  </si>
  <si>
    <t>административное здание Россия, Орловская обл, Верховский район, пгт. Верховье, ул. Новосильская, д.6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здание Россия, Орловская обл, Болховский район, г. Болхов, ул. Ленина, д.29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подсобное помещение Россия, Орловская обл, Болховский район, г. Болхов, пер. Свердловский, д.4</t>
  </si>
  <si>
    <t>магазин Россия, Орловская обл, Хотынецкий район, пгт. Хотынец, ул. Ленина.1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Котельная хлебокомбината Россия, Орловская обл, г. Мценск, ул. Красноармейская,2</t>
  </si>
  <si>
    <t>магазин "Оленька" Россия, Орловская обл, Ливенский район, с. Сергиевское, ул. Голицына, д.2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гараж Россия, Орловская обл, Свердловский район, д. Разбегаевка, ул. Северная, д.128а</t>
  </si>
  <si>
    <t>бытовое здание Россия, Орловская обл, Свердловский район, д. Разбегаевка, ул. Северная, д.128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ремонтные мастерские Россия, Орловская обл, Новосильский район, г. Новосиль, ул. Коммунаров, д.37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производственный цех № 1 Россия, Орловская обл, г. Орёл, ул. Раздольная, д. 105</t>
  </si>
  <si>
    <t>производственный цех № 2 Россия, Орловская обл, г. Орёл, ул. Раздольная, д.105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СПА салон Россия, Орловская обл, Ливенский район, г. Ливны, ул.Денисова,д.15,пом.5</t>
  </si>
  <si>
    <t>производственный цех Россия, Орловская обл, Орловский район, п. Дружный, ул. Машиностроительная, д.23а, лит.А, А1, А2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административно-складское здание Россия, Орловская обл, г. Орёл, ул. Авиационная, д.15а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магазин Россия, Орловская обл, Ливенский район, с. Навесное, ул. Центральная,33а</t>
  </si>
  <si>
    <t>дошкольная группа Россия, Орловская обл, муниципальный район Орловский, д. Карпова, ул.Молодежная,д.15</t>
  </si>
  <si>
    <t>Котельная Карповской основной школы Россия, Орловская обл, муниципальный район Орловский,д.Карпово,ул.Садовая,д.8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котельная Россия, Орловская обл, Залегощенский район, пгт. Залегощь, ул. Октябрьская, д.11а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жилой дом Россия, Орловская обл, г. Орёл, ул. Салтыкова-Щедрина, влд.35б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ТЦ "Южный" Россия, Орловская обл, Кромской район, пгт. Кромы, ул. 25 лет Октября,д.31</t>
  </si>
  <si>
    <t>административное здание Россия, Орловская обл, г. Орёл, ул. Московская,д.76а</t>
  </si>
  <si>
    <t>ОМОН и ОМСН КМ Россия, Орловская обл, г. Орёл, Московское шоссе, 66А</t>
  </si>
  <si>
    <t>магазин Россия, Орловская обл, г. Орёл, ул. Карачевская, д.26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магазин "Зайди" Россия, Орловская обл, Ливенский район, г. Ливны, ул. Октябрьская, 41 стр. 1</t>
  </si>
  <si>
    <t>медицинский кабинет Россия, Орловская обл, Ливенский район, г. Ливны, ул. К. Маркса</t>
  </si>
  <si>
    <t>*магазин Россия, Орловская обл, г. Мценск, ул. Кузьмина, д.1А</t>
  </si>
  <si>
    <t>ООО"Эдем" Россия, Орловская обл, Ливенский район, п. Ямской, ул. Северная,8</t>
  </si>
  <si>
    <t>ООО"Эдем"</t>
  </si>
  <si>
    <t>Тупицин Николай Николаевич Россия, Орловская обл, Ливенский район, с. Крутое,  ул. Комсомольская, д.37</t>
  </si>
  <si>
    <t xml:space="preserve">Административное здание Россия, Орловская обл, Колпнянский район, с. Ярище, 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Пассажирское вагонное депо Орел Россия, Орловская обл, г. Орёл, ул. Привокзальная,1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Сапач Сергей Петрович Орловская обл, Верховский район, пгт. Верховье, ул. Луговая,23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ОО "Дирекция" Орловская обл, г. Орёл, Кромской проезд,2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Глазуновский район, пгт. Глазуновка, ул. Ленина, 25 а</t>
  </si>
  <si>
    <t>Детский сад "Родничок" Россия, Орловская обл, Троснянский район, с. Тросна, ул. Заводская</t>
  </si>
  <si>
    <t xml:space="preserve">Котельная № 7 КСПП Красноармейский Россия, Орловская обл, Троснянский район, п. Рождественский, </t>
  </si>
  <si>
    <t>Швейный цех Россия, Орловская обл, Троснянский район, с. Тросна, ул. Мосина</t>
  </si>
  <si>
    <t xml:space="preserve">Котельная № 8 Жерновецкая школа Россия, Орловская обл, Троснянский район, д. Нижнее Муханово, </t>
  </si>
  <si>
    <t>Административное здание (Кухня) Россия, Орловская обл, Троснянский район, с. Тросна, Промзона</t>
  </si>
  <si>
    <t xml:space="preserve">Котельная жилого дома №11 Россия, Орловская обл, Троснянский район, д. Черемошное, </t>
  </si>
  <si>
    <t xml:space="preserve">Котельная № 6 Никольская школа Россия, Орловская обл, Троснянский район, с. Никольское, </t>
  </si>
  <si>
    <t>Котельна я № 12 Административное здание Россия, Орловская обл, Троснянский район, с. Тросна, Промзона</t>
  </si>
  <si>
    <t xml:space="preserve">Котельная № 4 Муравльская школа Россия, Орловская обл, Троснянский район, с. Муравль, </t>
  </si>
  <si>
    <t xml:space="preserve">Котельная жилого дома №12 Россия, Орловская обл, Троснянский район, д. Черемошное, </t>
  </si>
  <si>
    <t>Котельная № 2 ЗСМ Россия, Орловская обл, Троснянский район, с. Тросна, ул. Пименова</t>
  </si>
  <si>
    <t xml:space="preserve">Котельная жилого дома №13 Россия, Орловская обл, Троснянский район, д. Черемошное, </t>
  </si>
  <si>
    <t>Административное здание Россия, Орловская обл, Троснянский район, с. Тросна, ул. Мосина,29а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я № 1 Школа-интернат Россия, Орловская обл, Троснянский район, с. Тросна, ул. Ленина</t>
  </si>
  <si>
    <t xml:space="preserve">Котельная жилого дома №10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хозяйственный корпус Россия, Орловская обл, Орловский муниципальный округ,д.Дубовая Роща,ул. Зеленая,д.5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Жилой корпус Россия, Орловская обл, Орловский муниципальный округ,д.Дубовая Роща,ул. Зеленая,д.5</t>
  </si>
  <si>
    <t>магазин Россия, Орловская обл, г. Орёл, ул. Ливенская,д.2,пом.2</t>
  </si>
  <si>
    <t>нежилое помещение Россия, Орловская обл, Орловский район, Платоновский с/с, ул. Раздольная, д.103а, пом.1,5,7,9,10,11</t>
  </si>
  <si>
    <t>*склад Россия, Орловская обл, Орловский район, ул. Раздольная, д.103а, Платоновское с/п</t>
  </si>
  <si>
    <t>теплогенераторные Россия, Орловская обл, Урицкий район, пгт. Нарышкино, ул. Ленина,51</t>
  </si>
  <si>
    <t>административное здание и медпункт Россия, Орловская обл, Мценский район, д. Аниканово, ул.Центральная,13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БДОУ "Детский сад № 20"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котельная офиса Россия, Орловская обл, г. Орёл, ул. Городская,60д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Орловская нефтебаза Россия, Орловская обл, г. Орёл, ул.Семинарская,20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тивное здание Россия, Орловская обл, г. Орёл, Наугорское шоссе,27а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Помещение №2 Россия, Орловская обл, г. Орёл, пер. Элеваторный,18,пом.2</t>
  </si>
  <si>
    <t>здание редакции Россия, Орловская обл, Корсаковский район, с. Корсаково, ул. Советская, 9 б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административное здание и парикмахерская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Административное здание Россия, Орловская обл, г. Орёл, ул. Бурова,21</t>
  </si>
  <si>
    <t>Цеха Россия, Орловская обл, г. Орёл, ул.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Магазин Россия, Орловская обл, Ливенский район, г. Ливны, ул. К. Маркса, 157</t>
  </si>
  <si>
    <t>Придорожный сервис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 xml:space="preserve">ООО «Поколение» Россия, Орловская обл, Урицкий район, с. Городище, </t>
  </si>
  <si>
    <t>автомастерская Россия, Орловская обл, г. Орёл, ул. Калужская,11а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Помещение Россия, Орловская обл, Орловский район, п. Нижняя Лужна, ул. Северная,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 - хозяйственный корпус Россия, Орловская обл, г. Орёл, ул. Комсомольская, д.176</t>
  </si>
  <si>
    <t>*Здание Россия, Орловская обл, г. Орёл, ул. Черепичная,24</t>
  </si>
  <si>
    <t>складское помещение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РДК г. Болхов Россия, Орловская обл, Болховский район, г. Болхов, ул. Ленина,д.18</t>
  </si>
  <si>
    <t>Спортзал "Олимп" Россия, Орловская обл, Болховский район, г. Болхов, ул. Ленина.д.28</t>
  </si>
  <si>
    <t xml:space="preserve">Кривцовский СДК Россия, Орловская обл, Болховский район, с. Фатнево, </t>
  </si>
  <si>
    <t xml:space="preserve">Краснознаменский СДК Россия, Орловская обл, Болховский район, д. Знаменское, </t>
  </si>
  <si>
    <t xml:space="preserve">Бориловский СДК Россия, Орловская обл, Болховский район, с. Борилово, </t>
  </si>
  <si>
    <t>Болховский центр досуга населения Россия, Орловская обл, Болховский район, г. Болхов, ул. Ленина,д.22</t>
  </si>
  <si>
    <t xml:space="preserve">Сурьянинский СДК Россия, Орловская обл, Болховский район, с. Руднево, </t>
  </si>
  <si>
    <t xml:space="preserve">Ново-Синецкий СДК Россия, Орловская обл, Болховский район, д. Новый Синец, </t>
  </si>
  <si>
    <t xml:space="preserve">Б-Чернский СДК Россия, Орловская обл, Болховский район, с. Большая Чернь, </t>
  </si>
  <si>
    <t xml:space="preserve">Однолуцкий СДК Россия, Орловская обл, Болховский район, с. Однолуки, </t>
  </si>
  <si>
    <t>*магазин ПМК Россия, Орловская обл, Урицкий район, пгт. Нарышкино, микрорайон Строителей,3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>Магазин "Стройтовары" Россия, Орловская обл, Урицкий район, пгт. Нарышкино,  ул. Ленина, д.144</t>
  </si>
  <si>
    <t xml:space="preserve">Магазин Луначары Россия, Орловская обл, Урицкий район, д. Ясная Поляна, </t>
  </si>
  <si>
    <t xml:space="preserve">Магазин  Богдановка Россия, Орловская обл, Урицкий район, п. Гагаринский, </t>
  </si>
  <si>
    <t xml:space="preserve">Магазин д. Бунино Россия, Орловская обл, Урицкий район, с. Бунино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 xml:space="preserve">Магазин Городище Россия, Орловская обл, Урицкий район, с. Городище, </t>
  </si>
  <si>
    <t xml:space="preserve">Магазин В. Боевка Россия, Орловская обл, Сосковский район, с. Верхняя Боевка, </t>
  </si>
  <si>
    <t>магазин Россия, Орловская обл, г. Ливны, ул. Октябрьская, д.7</t>
  </si>
  <si>
    <t>Мебельная мастерская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равлевский СК Россия, Орловская обл, Урицкий район, с. Муравлёво, ул.Казанская,д.2</t>
  </si>
  <si>
    <t>закусочная на "Городской" Россия, Орловская обл, г. Орёл, ул. Городская, 84</t>
  </si>
  <si>
    <t xml:space="preserve">Магазин №31 Россия, Орловская обл, Новодеревеньковский район, с. Кологривово, </t>
  </si>
  <si>
    <t xml:space="preserve">Магазин №29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котельная интерната Россия, Орловская обл, Болховский район, г. Болхов, ул.Декабристов,10</t>
  </si>
  <si>
    <t>офисные и производственные помещения Россия, Орловская обл, г. Орёл, Московское шоссе, 175А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 xml:space="preserve">Столовая Россия, Орловская обл, Ливенский район, с. Остров,  </t>
  </si>
  <si>
    <t xml:space="preserve">Правление Россия, Орловская обл, Ливенский район, с. Остров,  </t>
  </si>
  <si>
    <t>Гараж Россия, Орловская обл, г. Орёл, ул. Красноармейская, 17 Б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офисно складские помещения Россия, Орловская обл, г. Орёл, ул. Спивака,76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нежилое помещение  Россия, Орловская обл, г. Орёл, ул. Машиностроительная, д.6</t>
  </si>
  <si>
    <t>гараж Россия, Орловская обл, г. Орёл, Наугорское шоссе, 17б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 xml:space="preserve">СП "Никольское" ( правление) Россия, Орловская обл, Ливенский район, с. Никольское, </t>
  </si>
  <si>
    <t xml:space="preserve">СП "Никольское" (столовая) Россия, Орловская обл, Ливенский район, с. Никольское, 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административное здан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жилой дом Россия, Орловская обл, Ливенский район, с. Навесное, ул. Парковая, д.24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Станция № 1, Станция № 2 Россия, Орловская обл, г. Мценск, ул. Тургенева, д.135</t>
  </si>
  <si>
    <t>магазин №1, магазин №2 Россия, Орловская обл, г. Ливны, ул. Гайдара, 1д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Тепловой пункт Россия, Орловская обл, г. Орёл, ул. Ливенская, 70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Офис и бытовые помещения Россия, Орловская обл, г. Орёл, ул. Авиационная,17</t>
  </si>
  <si>
    <t>*Складские помещения Россия, Орловская обл, г. Орёл, ул. Авиационная,17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цех Россия, Орловская обл, г. Орёл, ул. Машиностроительная, 6</t>
  </si>
  <si>
    <t xml:space="preserve">здание Россия, Орловская обл, Хотынецкий район, с. Жудре, </t>
  </si>
  <si>
    <t>магазин Россия, Орловская обл, Кромской район, пгт. Кромы, ул. 1 Мая, д.39</t>
  </si>
  <si>
    <t>Библиотека Россия, Орловская обл, Орловский муниципальный округ, с.Большая Куликовка, ул. Кооперативная,23</t>
  </si>
  <si>
    <t>Школа Россия, Орловская обл, 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>Дошкольная группа Россия, Орловская обл,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*котельная Россия, Орловская обл, Орловский район, п. Куликовский, ул. Совхозная, д.2</t>
  </si>
  <si>
    <t>Помещение Россия, Орловская обл, г. Орёл, ул. Ленина,21,лит. "А",пом,26</t>
  </si>
  <si>
    <t>производственно-офисные помещения Россия, Орловская обл, г. Орёл, ул. Машиностроительная,6, корпус литер "Р"</t>
  </si>
  <si>
    <t>Магазин Россия, Орловская обл, г. Ливны, ул. Фрунзе, 5а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административное здание, гараж, мастерская, подсобное помещение Россия, Орловская обл, г. Ливны, ул. Фрунзе, 153г</t>
  </si>
  <si>
    <t>бытовые помещения, спортивно-оздоровительный комплекс, гаражи Россия, Орловская обл, г. Ливны, ул. Фрунзе, д.153г</t>
  </si>
  <si>
    <t>магазин запчастей Россия, Орловская обл, г. Орёл, ул. Цветаева, 1б литер Е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 xml:space="preserve">административное здание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парикмахерская Россия, Орловская обл, г. Мценск, ул. Гагарина, д.72, кв.17</t>
  </si>
  <si>
    <t>корпус № 4 Россия, Орловская обл, Мценский район, д. Головлёво, Конный проезд, д.5, Подмокринский с/с</t>
  </si>
  <si>
    <t>корпус № 5 Россия, Орловская обл, Мценский район, д. Головлёво, Конный проезд, д.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офисное помещение Россия, Орловская обл, Ливенский район, г. Ливны, ул. Кирова, д. 2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 xml:space="preserve">*магазин Россия, Орловская обл, Дмитровский район, с. Долбенкино, 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Магазин Россия, Орловская обл, г. Орёл, ул. Гагарина,51а</t>
  </si>
  <si>
    <t>помещение  Россия, Орловская обл, Глазуновский район, пгт. Глазуновка, ул. Ленина, д. 65, литера А</t>
  </si>
  <si>
    <t>нежилое помещение Россия, Орловская обл, Ливенский район, г. Ливны, ул. Фрунзе, д.26-б</t>
  </si>
  <si>
    <t>Магазин Россия, Орловская обл, г. Орёл, ул. Машкарина, 20Б</t>
  </si>
  <si>
    <t>Магазин Россия, Орловская обл, г. Орёл, ул. Достоевского, 8А</t>
  </si>
  <si>
    <t>магазин Россия, Орловская обл, Покровский район, пгт. Покровское, ул. Дубровинского, 14а</t>
  </si>
  <si>
    <t>магазин Россия, Орловская обл, Залегощенский район, пгт. Залегощь, ул. М. Горького, д.2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автосервис "Автодоктор" Россия, Орловская обл, г. Орёл, ул. Чечневой,12</t>
  </si>
  <si>
    <t>магазин Россия, Орловская обл, г. Ливны, ул. Курская, д.58</t>
  </si>
  <si>
    <t>Магазин Россия, Орловская обл, г. Ливны, ул. М. Горького, д.7, пом.11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Пожарно-химическая станция Россия, Орловская обл, Хотынецкий район, п. Жудерский, </t>
  </si>
  <si>
    <t xml:space="preserve">ФГБУ "НП "Орловское полесье" Россия, Орловская обл, Хотынецкий район, д. Алехино, 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Тополек" Россия, Орловская обл, Ливенский район, г. Ливны, ул. Селищева,23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здание конторы № 1812 Россия, Орловская обл, Покровский район, пгт. Покровское, ул. Зеленый проезд, д.6</t>
  </si>
  <si>
    <t>Ремонтно-механическая мастерская Россия, Орловская обл, Покровский район, пгт. Покровское, ул. Первомайская, 2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нежилые помещения Россия, Орловская обл, г. Орёл, ул. 1-я Курская, д.69</t>
  </si>
  <si>
    <t>Магазин "Болховский каравай" Россия, Орловская обл, Болховский район, г. Болхов, ул. Ленина,28а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магазин Россия, Орловская обл, Хотынецкий район, п. Жудерский, ул. Школьная,д.12</t>
  </si>
  <si>
    <t>нежилые помещения Россия, Орловская обл, Мценский район, г. Мценск, ул. Мичурина</t>
  </si>
  <si>
    <t>нежилое помещение Россия, Орловская обл, г. Орёл, ул. Алроса, д.2, пом.6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Котельная №109 Россия, Орловская обл, г. Орёл, ул. Московская, 175</t>
  </si>
  <si>
    <t>Котельная №52 Россия, Орловская обл, г. Орёл, пер. Воскресенский, 14</t>
  </si>
  <si>
    <t>мбоу - средняя общеобразовательная школа № 10 г. Орла Россия, Орловская обл, г. Орёл, ул. Узловая, 5</t>
  </si>
  <si>
    <t>Котельная №108 Россия, Орловская обл, г. Орёл, Рабочий городок, 22</t>
  </si>
  <si>
    <t>Котельная №102 Россия, Орловская обл, г. Орёл, Пищевой переулок, 12</t>
  </si>
  <si>
    <t>Котельная №103 Россия, Орловская обл, г. Орёл, ул. Линейная, 67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39 Россия, Орловская обл, г. Орёл, ул. Карачевская, 12/3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*Магазин "Визит" Россия, Орловская обл, Урицкий район, пгт. Нарышкино, ул. Чапаева,18а</t>
  </si>
  <si>
    <t>Магазин Россия, Орловская обл, г. Орёл, Московское шоссе, д.137</t>
  </si>
  <si>
    <t>магазин Россия, Орловская обл, Ливенский район, г. Ливны, ул. Курская,д.1 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детский сад Россия, Орловская обл, Верховский район, д. Верховье, ул. Тургенева, д.10</t>
  </si>
  <si>
    <t>СДК Россия, Орловская обл, Глазуновский район, с. Богородское, ул. Слободская, д. 53</t>
  </si>
  <si>
    <t xml:space="preserve">Административное здание Россия, Орловская обл, Дмитровский район, п. Артель-Труд,  </t>
  </si>
  <si>
    <t>административное здание лит.Г:, склады лит.Д Россия, Орловская обл, г. Орёл, пер. Левоовражный,11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кафе Россия, Орловская обл, г. Орёл, ул. Салтыкова-Щедрина, 24</t>
  </si>
  <si>
    <t>"Вечный огонь" Россия, Орловская обл, Ливенский район, г. Ливны, пл.Победы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 xml:space="preserve">магазин Россия, Орловская обл, Хотынецкий район, с. Жудре, </t>
  </si>
  <si>
    <t>Кооператор №2 Россия, Орловская обл, Хотынецкий район, пгт. Хотынец, ул.Батова,46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 xml:space="preserve">магазин "Городок" Россия, Орловская обл, Хотынецкий район, п. Звезда, </t>
  </si>
  <si>
    <t>магазин №3 Россия, Орловская обл, Хотынецкий район, пгт. Хотынец, ул.Ленина,47а</t>
  </si>
  <si>
    <t>Административный 3-х этажный корпус № 1 Россия, Орловская обл, г. Орёл, Московское шоссе, 137 корпус 1</t>
  </si>
  <si>
    <t>Себякинский СДК Россия, Орловская обл, Урицкий район, с. Себякино, ул. Молодежная,д.41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ОАО "Промцеолит" Россия, Орловская обл, Хотынецкий район, пгт. Хотынец, ул. Школьная, д.15</t>
  </si>
  <si>
    <t>мастерская 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 xml:space="preserve">Гладкинская  школа Орловская обл, Мценский район, д. Гладкое, </t>
  </si>
  <si>
    <t xml:space="preserve">Здание столовой и детского сада Россия, Орловская обл, Мценский район, д. Гладкое, </t>
  </si>
  <si>
    <t>объект Россия, Орловская обл, г. Орёл, ул. 7 Ноября, д.3-5, пом.5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Магазин Россия, Орловская обл, Краснозоренский район, с. Орево, ул. Первомайская,д.21</t>
  </si>
  <si>
    <t>салон бытовых услуг Россия, Орловская обл, г. Ливны, пл. Автовокзальная, д.1а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Административное здание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птека Россия, Орловская обл, г. Болхов, ул. Ленина, д.23</t>
  </si>
  <si>
    <t xml:space="preserve">административное здание Россия, Орловская обл, Верховский район, д. Массали, </t>
  </si>
  <si>
    <t>магазин Россия, Орловская обл, г. Орёл, ул. Мостовая, д.45, лит.А</t>
  </si>
  <si>
    <t>Общество с ограниченной ответственностью "Амида" Орловская обл, г. Орёл, ул. Северная, д.7, пом. 1</t>
  </si>
  <si>
    <t xml:space="preserve">Административное здание-кухня Россия, Орловская обл, Дмитровский район, с. Крупышино, </t>
  </si>
  <si>
    <t xml:space="preserve">Стационарное отделение Дом Ветеранов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тивное здание Россия, Орловская обл, г. Ливны, ул. Дзержинского,д.10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 xml:space="preserve">Котельная ИК-6 Россия, Орловская обл, Кромской район, п. Шахово, </t>
  </si>
  <si>
    <t>административное здание Россия, Орловская обл, Орловский район, п. Дружный, ул. Машиностроительная, д.13</t>
  </si>
  <si>
    <t>Административное здание Россия, Орловская обл, Свердловский район, п/ст Змиёвка, ул. Коммунальная,15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Библиотека  д. Дубовая Роща Россия, Орловская обл, муниципальный район Орловский, д. Дубовая Роща</t>
  </si>
  <si>
    <t>Становская библиотека Россия, Орловская обл, муниципальный район Орловский, д. Новая Слободка</t>
  </si>
  <si>
    <t>Ст. Колодезьская библиотека Россия, Орловская обл, муниципальный район Орловский, с. Становой Колодезь</t>
  </si>
  <si>
    <t>Салтыковская библиотека Россия, Орловская обл, муниципальный район Орловский, п.Добрый</t>
  </si>
  <si>
    <t>Шепинская библиотека Россия, Орловская обл, Орловский район, д. Шепино, муниципальный район Орловский, д. Щепино</t>
  </si>
  <si>
    <t>*библиотека Россия, Орловская обл, Орловский район, с. Путимец, Рожденственский пр-д, д.23а</t>
  </si>
  <si>
    <t>Магазин Россия, Орловская обл, Ливенский район, д. Здоровецкие Выселки, ул. Центральная,73</t>
  </si>
  <si>
    <t>кафе Россия, Орловская обл, г. Орёл, ул.Ливенская,18а</t>
  </si>
  <si>
    <t>сауна Россия, Орловская обл, г. Орёл, ул.Ливенская,18а</t>
  </si>
  <si>
    <t>Производственно-лабораторный корпус Россия, Орловская обл, г. Орёл, ул. Базовая,д.5а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производственные помещения Россия, Орловская обл, г. Орёл, ул.Ростовская,15</t>
  </si>
  <si>
    <t>*  производственный цех (пекарня) Россия, Орловская обл, г. Мценск, ул. Ленина,40Б</t>
  </si>
  <si>
    <t>*закусочная Россия, Орловская обл, г. Мценск, ул. Тургенева, 92Б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хлебопекарня в цехе хлебопечения Россия, Орловская обл, г. Мценск, ул. Ленина,40</t>
  </si>
  <si>
    <t>*склад Россия, Орловская обл, г. Мценск, ул. Тургенева, д.92а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Каменка, </t>
  </si>
  <si>
    <t>Кафе "Незабудка" Россия, Орловская обл, Мценский район, г. Мценск, ул. Тургенева, 92</t>
  </si>
  <si>
    <t xml:space="preserve">Магазин Россия, Орловская обл, Мценский район, нп. Алябье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п. Нововолковский, </t>
  </si>
  <si>
    <t xml:space="preserve">Магазин № 16 Россия, Орловская обл, Мценский район, д. Жилино, 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нежилое помещение Россия, Орловская обл, г. Орёл, ул. Красина, д.1в</t>
  </si>
  <si>
    <t>помещение Россия, Орловская обл, Ливенский район, г. Ливны, ул. Пушкина, 6</t>
  </si>
  <si>
    <t>торговый павильон Россия, Орловская обл, Мценский район, г. Мценск, ул. Машиностроителей, 4А</t>
  </si>
  <si>
    <t>Помятихин Алексей Иванович Россия, Орловская обл, Ливенский район, г. Ливны, ул. Горького, 8, кв.21</t>
  </si>
  <si>
    <t>*подсобное помещение Россия, Орловская обл, г. Ливны, ул. Кирова, д.54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 xml:space="preserve">фруктохранилище Россия, Орловская обл, Кромской район, п. Кромской, 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Новосильский район, д. Чулково, </t>
  </si>
  <si>
    <t>Спорткомплекс Россия, Орловская обл, Свердловский район, пгт. Змиёвка, ул. Степанова, 25</t>
  </si>
  <si>
    <t xml:space="preserve">Административное здание Россия, Орловская обл, Болховский район, с. Однолуки, 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№ 27 Россия, Орловская обл, Орловский район, п. Нижняя Лужна, ул. Совхозная,д.9б</t>
  </si>
  <si>
    <t xml:space="preserve">административное здание Россия, Орловская обл, Сосковский район, д. Волчьи Ямы, </t>
  </si>
  <si>
    <t>Котельная № 4 Администрация Россия, Орловская обл, Дмитровский район, г. Дмитровск, ул. Советская, д.84 А</t>
  </si>
  <si>
    <t>Котельная № 5 Школа № 1 Россия, Орловская обл, Дмитровский район, г. Дмитровск, ул. Советская, д.152 А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г. Ливны, ул. Кирова, д.52, литера А, А1, А2, А3</t>
  </si>
  <si>
    <t>магазин Россия, Орловская обл, г. Ливны, ул. Кирова, д.5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нежилое помещение Россия, Орловская обл, г. Орёл, ул. Прожекторная, д. 6, пом. 6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 xml:space="preserve">Котельная столовой Россия, Орловская обл, Свердловский район, д. Яковлево, </t>
  </si>
  <si>
    <t xml:space="preserve">Котельная школы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магазин "Орлик" Россия, Орловская обл, Ливенский район, п. Сахзаводской, ул.Комсомольская,30а</t>
  </si>
  <si>
    <t>помещение Россия, Орловская обл, г. Орёл, ул. Ленина, д.19/2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 xml:space="preserve">Административное здание Россия, Орловская обл, Дмитровский район, п. Красное Знамя, </t>
  </si>
  <si>
    <t xml:space="preserve">Краснознаменский СДК Россия, Орловская обл, Дмитровский район, п. Красное Знамя, 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Болховский район, г. Болхов, ул.Ленина,д.37</t>
  </si>
  <si>
    <t>административное здание Россия, Орловская обл, Глазуновский район, пгт. Глазуновка, ул.Ленина,д.120</t>
  </si>
  <si>
    <t xml:space="preserve">административное здание Россия, Орловская обл, Орловский район, п. Стрелецкий, </t>
  </si>
  <si>
    <t>*помещение Россия, Орловская обл, г. Орёл, ул. Авиационная, д. 19, пом. 2</t>
  </si>
  <si>
    <t>цех сборки мебели Россия, Орловская обл, г. Орёл, ул. Авиационная, 19</t>
  </si>
  <si>
    <t>котельная Россия, Орловская обл, г. Орёл, Московское шоссе, 137</t>
  </si>
  <si>
    <t>Магазин "Гарант" Россия, Орловская обл, Дмитровский район, г. Дмитровск, ул. Советская, 133</t>
  </si>
  <si>
    <t>магазин Россия, Орловская обл, Ливенский район, п. Ямской выгон, ул. Молодежная, д.26а</t>
  </si>
  <si>
    <t>Аптека №14 Орловская обл, Свердловский район, пгт. Змиевка, ул. Ленина,39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 xml:space="preserve">Административное здание Россия, Орловская обл, Кромской район, нп. Атяевка, 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>мастерские Россия, Орловская обл, г. Орёл, ул. Спивака, 78</t>
  </si>
  <si>
    <t>офисно-складские помещения (автомойка) Россия, Орловская обл, г. Орёл, ул. Спивака,76</t>
  </si>
  <si>
    <t>*Офисно-складское помещение Россия, Орловская обл, г. Орёл, ул. Спивака,76</t>
  </si>
  <si>
    <t>кафе Россия, Орловская обл, Знаменский район, с. Знаменское, ул. Ленина, д.51А</t>
  </si>
  <si>
    <t>магазин Россия, Орловская обл, г. Болхов, ул. Тургенева,78</t>
  </si>
  <si>
    <t>нежилое помещение Россия, Орловская обл, г. Орёл, ул. Карачевская, 54</t>
  </si>
  <si>
    <t xml:space="preserve">Офисные и производственные помещения Россия, Орловская обл, Орловский район, п. Стальной Конь, 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Россия, Орловская обл, Орловский район, пгт. Знаменка, ул. 7-е Ноября</t>
  </si>
  <si>
    <t>магазин промышленных товаров Россия, Орловская обл, г. Ливны, ул. Свердлова, д.54, кв.1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кладское помещение Россия, Орловская обл, г. Орёл, ул. Солнцевская, 12 пом.1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Мини котельная АБК Россия, Орловская обл, Орловский район, п. Биофабрика, </t>
  </si>
  <si>
    <t xml:space="preserve">Здание администрации Орловская обл, Кромской район, с. Кривчиково, </t>
  </si>
  <si>
    <t xml:space="preserve">Административное здание (культурный центр)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Магазин Знаменка Россия, Орловская обл, Орловский район, пгт. Знаменка, ул. Советская, 85Г</t>
  </si>
  <si>
    <t xml:space="preserve">Магазин Салтыки Россия, Орловская обл, Орловский район, п. Салтыки, </t>
  </si>
  <si>
    <t>Отделение полиции по Сосковскому району Россия, Орловская обл, Сосковский район, с. Сосково, ул. Трудовые Резервы,д.7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Гремячка, </t>
  </si>
  <si>
    <t>*административное здание Россия, Орловская обл, Должанский район, пгт. Долгое, ул. Свердлова, д.1</t>
  </si>
  <si>
    <t xml:space="preserve">*магазин Россия, Орловская обл, Должанский район, с. Вышнее Долгое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д. Быстра, </t>
  </si>
  <si>
    <t>Газовая печь Россия, Орловская обл, Должанский район, пгт. Долгое,  ул. Привокзальная</t>
  </si>
  <si>
    <t xml:space="preserve">Магазин Россия, Орловская обл, Должанский район, п. Дубровка, </t>
  </si>
  <si>
    <t xml:space="preserve">Магазин "Ветеран" Россия, Орловская обл, Должанский район, пгт. Долгое, </t>
  </si>
  <si>
    <t>Котельная №2 Россия, Орловская обл, Должанский район, пгт. Долгое, ул. Свердлова,1</t>
  </si>
  <si>
    <t xml:space="preserve">Магазин Россия, Орловская обл, Должанский район, с. Никольск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Россия, Орловская обл, Должанский район, д. Калиновка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Нижнее Ольшаное, </t>
  </si>
  <si>
    <t>Кафе "Отдых" Россия, Орловская обл, Покровский район, пгт. Покровское,  ул. Дубровинского, д.2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Ресторан "Весна" Россия, Орловская обл, Покровский район, пгт. Покровское,  ул. Дубровинского,д.1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 xml:space="preserve">Магазин Россия, Орловская обл, Покровский район, с. Ворово, 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Кофейня Россия, Орловская обл, Покровский район, пгт. Покровское,  ул. Комсомольская,д.2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Нижний Туровец,  ул. Центральная,д.4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производственные помещения Россия, Орловская обл, Мценский район, г. Мценск, ул. Комсомольская, 109</t>
  </si>
  <si>
    <t>котельная   Россия, Орловская обл, г. Орёл, Новосильское шоссе, д.20а</t>
  </si>
  <si>
    <t>Административное здание Россия, Орловская обл, г. Орёл, ул. Автовокзальная,59а</t>
  </si>
  <si>
    <t>*торговый павильон Россия, Орловская обл, Залегощенский район, пгт. Залегощь, ул. М. Горького</t>
  </si>
  <si>
    <t>Магазин "Всё для Вас" Россия, Орловская обл, Орловский район, д. Малая Куликовка, ул. Центральная,158а</t>
  </si>
  <si>
    <t>магазин "Олма" Россия, Орловская обл, Орловский район, п. Телецентр, ул. Связистов,9а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 xml:space="preserve">Административное здание №2 Россия, Орловская обл, Свердловский район, д. Нахлестово, </t>
  </si>
  <si>
    <t>Гришин Андрей Леонидович Россия, Орловская обл, Орловский район, с. Становой Колодезь, ул. Заводская, д.30</t>
  </si>
  <si>
    <t>Сосковская районная станция по борьбе с болезнями животных Орловская обл, Сосковский район, с. Сосково, пер. Школьный,9</t>
  </si>
  <si>
    <t>помещение Россия, Орловская обл, г. Орёл, Новосильское шоссе, д.13</t>
  </si>
  <si>
    <t>Склад Россия, Орловская обл, г. Орёл, пер. Медведевский,д.62</t>
  </si>
  <si>
    <t>Магазин Россия, Орловская обл, г. Орёл, Московское шоссе, 126</t>
  </si>
  <si>
    <t>Магазин Россия, Орловская обл, г. Орёл, ул. Гагарина, 23</t>
  </si>
  <si>
    <t>Магазин  Россия, Орловская обл, Покровский район, пгт. Покровское, ул. Дубровинского, д.5б</t>
  </si>
  <si>
    <t>административное здание Россия, Орловская обл, г. Орёл, ул. Раздольная,111</t>
  </si>
  <si>
    <t>котельная Россия, Орловская обл, г. Орёл, ул. Новосильская. д.47</t>
  </si>
  <si>
    <t>квартира Россия, Орловская обл, г. Орёл, ул. Орелстроевская, д.3а, кв.53</t>
  </si>
  <si>
    <t>квартира Россия, Орловская обл, г. Орёл, ул. М. Горького, д.47, корп.1, кв.82</t>
  </si>
  <si>
    <t>квартира Россия, Орловская обл, г. Орёл, ул. Ломоносова, д.11, кв.78</t>
  </si>
  <si>
    <t>квартира Россия, Орловская обл, г. Орёл, Бульвар Молодежи, д.6, кв.1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о офисные помещения Россия, Орловская обл, г. Орёл, Кромской проезд,2</t>
  </si>
  <si>
    <t>Бытовые помещения Россия, Орловская обл, г. Орёл, Кромской проезд,2</t>
  </si>
  <si>
    <t>производственные помещения Россия, Орловская обл, г. Орёл, Новосильское шоссе, 18 литер Е</t>
  </si>
  <si>
    <t>Магазин Россия, Орловская обл, Ливенский район, г. Ливны, ул. Карла Маркса,д.119</t>
  </si>
  <si>
    <t>магазин Россия, Орловская обл, Свердловский район, д. Разбегаевка, д. 102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 xml:space="preserve">Административное здание Россия, Орловская обл, Кромской район, д. Арбузово, </t>
  </si>
  <si>
    <t>административное здание Россия, Орловская обл, Урицкий район, пгт. Нарышкино, ул. Ленина, 11</t>
  </si>
  <si>
    <t>офисное здание Россия, Орловская обл, г. Орёл, Наугорское шоссе, д.8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производственная база Россия, Орловская обл, г. Орёл, Кромское шоссе, д.8</t>
  </si>
  <si>
    <t>баня Россия, Орловская обл, Орловский район, п. Зареченский, ул. Царев Брод, д.15</t>
  </si>
  <si>
    <t>магазин "Идеал" Россия, Орловская обл, Глазуновский район, пгт. Глазуновка, ул. Ленина, д. 46 "а"</t>
  </si>
  <si>
    <t>Пищеблок Россия, Орловская обл, г. Орёл, ул. Красноармейская, 10</t>
  </si>
  <si>
    <t>магазин Россия, Орловская обл, Верховский район, пгт. Верховье, ул.Ленина,51</t>
  </si>
  <si>
    <t xml:space="preserve">Котельная школы Россия, Орловская обл, Новосильский район, с. Голунь, </t>
  </si>
  <si>
    <t>Котельная Россия, Орловская обл, г. Орёл, ул. Комсомольская, 104</t>
  </si>
  <si>
    <t>Склад Россия, Орловская обл, г. Орёл, Кромская платформа,12</t>
  </si>
  <si>
    <t>котельная, цеха, АБК, гаражи Россия, Орловская обл, Ливенский район, г. Ливны, ул. Хохлова,д.36</t>
  </si>
  <si>
    <t>Прокуратура Верховского района Россия, Орловская обл, Верховский район, пгт. Верховье, ул. Пионерская, д.18а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Троснянский район, с. Тросна,  ул. Советская, д.11</t>
  </si>
  <si>
    <t>Административное здание Россия, Орловская обл, Сосковский район, с. Сосково, ул. Первомайская,д.17</t>
  </si>
  <si>
    <t>Прокуратура Покровского района Россия, Орловская обл, Покровский район, пгт. Покровское, ул. Садовая,д.1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лпнянского района Россия, Орловская обл, Колпнянский район, пгт. Колпна, ул. Луговая, 2</t>
  </si>
  <si>
    <t>Прокуратура Урицкая межрайонная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Прокуратура Дмитровского района Россия, Орловская обл, Дмитровский район, г. Дмитровск, ул. Р.Крестьянска, 8 а</t>
  </si>
  <si>
    <t xml:space="preserve">Административное здание Россия, Орловская обл, Хотынецкий район, д. Радовище, </t>
  </si>
  <si>
    <t>Здание Верховского районного суда Россия, Орловская обл, Верховский район, пгт. Верховье,  ул. 7 Ноября,10</t>
  </si>
  <si>
    <t>*Кромской районный суд Россия, Орловская обл, Кромской район, пгт. Кромы, пер. Ленинский, д.10</t>
  </si>
  <si>
    <t>Кромской районный суд (с.Тросна) Россия, Орловская обл, Троснянский район, с. Тросна,  ул. Первомайская, 4</t>
  </si>
  <si>
    <t>Урицкий районный суд (с.Сосково)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Ливенский районный суд (пгт.Долгое) Россия, Орловская обл, Должанский район, пгт. Долгое,  ул. Октябрьская, 1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Глазуновский районный суд Россия, Орловская обл, Глазуновский район, пгт. Глазуновка, ул. Ленина,116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Урицкий районный суд (п.Шаблыкино) Россия, Орловская обл, Шаблыкинский район, пгт. Шаблыкино,  ул. Ленина, 32</t>
  </si>
  <si>
    <t>офисное здание № 21 Россия, Орловская обл, г. Орёл, ул. Пушкина,54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Магазин "Каприз" Россия, Орловская обл, Ливенский район, г. Ливны, Рыночная площадь</t>
  </si>
  <si>
    <t>центральный рынок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СДК Россия, Орловская обл, Должанский район, с. Вышнее Ольшаное, ул. Луговая, д.2а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агазин Россия, Орловская обл, Покровский район, пгт. Покровское, ул. Дубровинского, 5Ж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>Котельная Россия, Орловская обл, г. Орёл, Московское шоссе, 122</t>
  </si>
  <si>
    <t>Общежитие левый блок Россия, Орловская обл, г. Орёл, ул.Латышских стрелков,д.37</t>
  </si>
  <si>
    <t>Блок №1 Россия, Орловская обл, г. Орёл, ул.Весёлая,д.28</t>
  </si>
  <si>
    <t xml:space="preserve">Общежитие Россия, Орловская обл, Орловский район, п. Стрелецкий,  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Ливенский отдел поверки и калибровки среди измерений  Орловская обл, г. Ливны, ул. Крестьянская,150</t>
  </si>
  <si>
    <t>административное здание Россия, Орловская обл, г. Орёл, ул.Красина,д.18а</t>
  </si>
  <si>
    <t xml:space="preserve">Административное здание Россия, Орловская обл, Кромской район, с. Ретяжи, </t>
  </si>
  <si>
    <t>Библитека: филиал №11 Россия, Орловская обл, г. Орёл, ул. Лужковская, 53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 xml:space="preserve">Административное здание Россия, Орловская обл, Дмитровский район, с. Малое Боброво, </t>
  </si>
  <si>
    <t>автомастерская Россия, Орловская обл, Болховский район, г. Болхов, ул. Добровольцев Урала,124а</t>
  </si>
  <si>
    <t>бытовые помещения зерносушилки Россия, Орловская обл, Знаменский район, с. Селихово, ул. Гуровская, д.15</t>
  </si>
  <si>
    <t>нежилое помещение Россия, Орловская обл, Урицкий район, пгт. Нарышкино, ул. Ленина, д.94, пом.2</t>
  </si>
  <si>
    <t>*гараж 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Здание Россия, Орловская обл, Мценский район, г. Мценск, ул.Привокзальная,пер.9</t>
  </si>
  <si>
    <t>магазин Россия, Орловская обл, Ливенский район, п. Сахзаводской, автодорога Ливны-Крутое</t>
  </si>
  <si>
    <t>Магазин Россия, Орловская обл, Болховский район, с. Фатнево, ул.Центральная,д.16</t>
  </si>
  <si>
    <t>Соловых Валентина Андреевна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,д.2 (поз.3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Блынский Игорь Александрович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Здание Россия, Орловская обл, Колпнянский район, пгт. Колпна, ул.Ленина,д.12</t>
  </si>
  <si>
    <t>Магазин "Соблазн" Россия, Орловская обл, Ливенский район, г. Ливны, ул. Мира,152</t>
  </si>
  <si>
    <t xml:space="preserve">кафе Россия, Орловская обл, Орловский район, с. Бакланово, </t>
  </si>
  <si>
    <t xml:space="preserve">магазин Россия, Орловская обл, Орловский район, с. Бакланово, </t>
  </si>
  <si>
    <t>Административное здание Россия, Орловская обл, Ливенский район, г. Ливны, ул.Дружбы Народов,119, пом.73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"Фрунзенцам" Россия, Орловская обл, г. Орёл, ул.Машиностроительная,д.8</t>
  </si>
  <si>
    <t>Вечный огонь героям Танкистам Россия, Орловская обл, г. Орёл, пл.Мира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 xml:space="preserve">Октябрьский ФАП Россия, Орловская обл, Залегощенский район, с. Архангельское, 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 xml:space="preserve">В-Скворченский ФАП Россия, Орловская обл, Залегощенский район, с. Верхнее Скворчее, </t>
  </si>
  <si>
    <t xml:space="preserve">Березовский ФАП Россия, Орловская обл, Залегощенский район, д. Березовец, </t>
  </si>
  <si>
    <t xml:space="preserve">Ломецкая амбулатория Россия, Орловская обл, Залегощенский район, пгт. Ломцы, </t>
  </si>
  <si>
    <t xml:space="preserve">Красненский ФАП Россия, Орловская обл, Залегощенский район, с. Красное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ремонтно-механические мастерские Россия, Орловская обл, г. Мценск, ул.Автомагистраль,здание 3г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 г. Новосиль Россия, Орловская обл, Новосильский район, г. Новосиль, ул. Свободы, д. 11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"МФЦ", п.Верховье Россия, Орловская обл, Верховский район, пгт. Верховье, ул.Советская,д.75</t>
  </si>
  <si>
    <t>котельная СДК Россия, Орловская обл, Залегощенский район, с. Алешня, ул. Центральная, д. 1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 xml:space="preserve">Склад №2 Россия, Орловская обл, Ливенский район, п. Известковый, </t>
  </si>
  <si>
    <t xml:space="preserve">Склад №1 Россия, Орловская обл, Ливенский район, п. Известковый, </t>
  </si>
  <si>
    <t>нежилое помещение Россия, Орловская обл, Ливенский район, с/п Беломестненское, район Известкового завода</t>
  </si>
  <si>
    <t>бокс Россия, Орловская обл, Орловский район, д. Грачевка, 4 км. автодороги Орел-Тамбов</t>
  </si>
  <si>
    <t>кафе Россия, Орловская обл, Орловский район, д. Грачевка, 4 км. автодороги Орел-Тамбов</t>
  </si>
  <si>
    <t>гараж Россия, Орловская обл, Орловский район, д. Грачевка, 4 км. автодороги Орел-Тамбов</t>
  </si>
  <si>
    <t>*пристройка к мастерской Россия, Орловская обл, Колпнянский район, пгт. Колпна, ул. Дзержинского, д.8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магазин Россия, Орловская обл, Болховский район, г. Болхов, ул. Маяковского, 91</t>
  </si>
  <si>
    <t>Акционерное общество "Ливенский завод погружных насосов" Россия, Орловская обл, Ливенский район, г. Ливны, ул. Орловская, 250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административное здание БУ ОО "КЦСОН" Россия, Орловская обл, Урицкий район, пгт. Нарышкино, ул.Чапаева,д.19</t>
  </si>
  <si>
    <t>АЗС-3 Россия, Орловская обл, Мценский район, г. Мценск, р-н Коммаш</t>
  </si>
  <si>
    <t>Магазин "Магнит" Россия, Орловская обл, Мценский район, г. Мценск, ул. Болховская, 2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столярный цех Россия, Орловская обл, г. Орёл, ул. 2 Курская,25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Верховский район, с. Русский Брод, ул. Кооперативная,40</t>
  </si>
  <si>
    <t xml:space="preserve">Столовая Россия, Орловская обл, Дмитровский район, с. Столбище, </t>
  </si>
  <si>
    <t xml:space="preserve">Котельная школы Россия, Орловская обл, Дмитровский район, с. Столбище, </t>
  </si>
  <si>
    <t>котельная   Россия, Орловская обл, Колпнянский район, пгт. Колпна, ул. Заводская, д.2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магазин Россия, Орловская обл, Колпнянский район, пгт. Колпна, ул. Комсомольская, д.2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 xml:space="preserve">Котельная (Счетчик № 6209812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Орёл, ул. Силикатная, д.1д</t>
  </si>
  <si>
    <t>*магазин  Россия, Орловская обл, г. Ливны, ул. Карла Маркса, д.139 (2 этаж)</t>
  </si>
  <si>
    <t>Административное здание Россия, Орловская обл, г. Орёл, ул. Полесская,47</t>
  </si>
  <si>
    <t>*магазин "Тандер" Россия, Орловская обл, г. Ливны, ул. Дружбы народов, 149</t>
  </si>
  <si>
    <t>*магазин ММ "Нюанс" Россия, Орловская обл, Орловский район, п. Знаменка Орловская, ул. Советская, д.70</t>
  </si>
  <si>
    <t>магазин Россия, Орловская обл, Урицкий район, пгт. Нарышкино, ул. Ленина, д.88</t>
  </si>
  <si>
    <t>магазин Россия, Орловская обл, г. Болхов, ул. Первомайская, д.30</t>
  </si>
  <si>
    <t>магазин Россия, Орловская обл, Залегощенский район, пгт. Залегощь, ул. Залегощенская,9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цех 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 xml:space="preserve">складские помещения Россия, Орловская обл, Орловский район, д. Никуличи, </t>
  </si>
  <si>
    <t>административное здание Россия, Орловская обл, Знаменский район, с. Знаменское, ул.Ленина,д.39</t>
  </si>
  <si>
    <t>кафе-магазин Россия, Орловская обл, г. Орёл, ул. Итальянская, д.1Д</t>
  </si>
  <si>
    <t xml:space="preserve">Магазин "Маслёнка" Россия, Орловская обл, Орловский район, п. Салтыки, 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 xml:space="preserve">СТО Россия, Орловская обл, Орловский район, п. Мочёные дворы, 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мастерская  Россия, Орловская обл, г. Орёл, Московское шоссе, 128А</t>
  </si>
  <si>
    <t>Магазин Россия, Орловская обл, Мценский район, г. Мценск, ул. Гагарина,д.83</t>
  </si>
  <si>
    <t xml:space="preserve">*Реммастерская Россия, Орловская обл, Свердловский район, д. Богодухово,  </t>
  </si>
  <si>
    <t xml:space="preserve">Богодуховский СДК Россия, Орловская обл, Свердловский район, д. Богодухово, </t>
  </si>
  <si>
    <t xml:space="preserve">Столовая Россия, Орловская обл, Свердловский район, д. Богодухово, </t>
  </si>
  <si>
    <t xml:space="preserve">Административное здание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>Котельная магазина "Центральный" Россия, Орловская обл, Залегощенский район, пгт. Залегощь, ул. Горького,8</t>
  </si>
  <si>
    <t>Котельная магазина "Юна" Россия, Орловская обл, Залегощенский район, пгт. Залегощь, ул. Привокзальная,6а</t>
  </si>
  <si>
    <t xml:space="preserve">Административные помещения Россия, Орловская обл, Сосковский район, с. Сосково, </t>
  </si>
  <si>
    <t xml:space="preserve">Здание магазина  Россия, Орловская обл, Сосковский район, с. Мыцкое, 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Тришин Юрий Александрович Орловская обл, г. Орёл, ул. Советская, д.19, кв.23</t>
  </si>
  <si>
    <t>Здоровецкий ФАП Россия, Орловская обл, Ливенский район, д. Здоровецкие Выселки, ул. Молодежная, 3</t>
  </si>
  <si>
    <t xml:space="preserve">Теличенский ФАП Россия, Орловская обл, Ливенский район, с. Теличье, 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 xml:space="preserve">Ливенский ФАП Россия, Орловская обл, Ливенский район, п. Набережный, 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Речицкий ФАП Россия, Орловская обл, Ливенский район, с. Речица, ул. Центральная, 53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Крутовский ФАП Россия, Орловская обл, Ливенский район, с. Крутое, ул. Комсомольская, 35</t>
  </si>
  <si>
    <t>ФАП, с. Жерино Россия, Орловская обл, Ливенский район, с. Жерино, ул. Молодежная,3/2</t>
  </si>
  <si>
    <t>Успенский ФАП Россия, Орловская обл, Ливенский район, с. Успенское, ул. Мира, д.17, пом.1</t>
  </si>
  <si>
    <t>БУЗ "Ливенская ЦРБ" Противотуберкулезное отделение Орловская обл, г. Ливны, пл. Булгакова,7</t>
  </si>
  <si>
    <t>Зерносушилка СП-50, Бытовка  Россия, Орловская обл, Залегощенский район, пгт. Залегощь, ул. Панюшкина, 2</t>
  </si>
  <si>
    <t>кафе "Отдых"  Россия, Орловская обл, Ливенский район, г. Ливны, ул. Ленина, 33</t>
  </si>
  <si>
    <t>*кафе "Отдых" (пристройка) Россия, Орловская обл, г. Ливны, ул. Ленина, д.33</t>
  </si>
  <si>
    <t>*магазин Россия, Орловская обл, г. Орёл, ул. Октябрьская, д.130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отельная Россия, Орловская обл, г. Орёл, ул.Ростовская,11</t>
  </si>
  <si>
    <t>помещение Россия, Орловская обл, Дмитровский район, г. Дмитровск, ул. Советская, д.120А</t>
  </si>
  <si>
    <t>магазин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 xml:space="preserve">Административное здание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АВМ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Столовая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магазин продовольственных товаров Россия, Орловская обл, г. Орёл, ул. Половецкая, 20б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жилой дом Россия, Орловская обл, Ливенский район, с. Никольское, ул. Тюпинская,12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квартира Россия, Орловская обл, Кромской район, пгт. Кромы, ул. Бобкова, д.15В, кв.7</t>
  </si>
  <si>
    <t xml:space="preserve">*зерновой склад вместимостью 100 000 тонн Россия, Орловская обл, Кромской район, с. Вожово, </t>
  </si>
  <si>
    <t xml:space="preserve">*административно-бытовой корпус, ремонтные мастерские Россия, Орловская обл, Кромской район, с. Бельдяжки, 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Магазин "Все для дома" Россия, Орловская обл, г. Ливны, ул. Горького, 3</t>
  </si>
  <si>
    <t>Вечный огонь Россия, Орловская обл, Краснозоренский район, п. Красная Заря, Сквер Победы</t>
  </si>
  <si>
    <t>СТО Россия, Орловская обл, Мценский район, г. Мценск, ул. Лескова,41</t>
  </si>
  <si>
    <t>Магазин "Магнит-косметик" Россия, Орловская обл, Ливенский район, г. Ливны, ул.Кирова,54а</t>
  </si>
  <si>
    <t>*Магазин ТЦ "Европа" Россия, Орловская обл, Ливенский район, г. Ливны, ул. Горького,3</t>
  </si>
  <si>
    <t>столовая Россия, Орловская обл, г. Орёл, ул. Комсомольская,95</t>
  </si>
  <si>
    <t xml:space="preserve">Филиал 082, с. Лубянки Россия, Орловская обл, Дмитровский район, с. Лубянки, </t>
  </si>
  <si>
    <t>Д/о 055, с. Знаменское Россия, Орловская обл, Знаменский район, с. Знаменское,  ул. Ленина,42</t>
  </si>
  <si>
    <t>Д/о 043, п. Нарышкино Россия, Орловская обл, Урицкий район, пгт. Нарышкино,  ул. Ленина,89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 xml:space="preserve">Филиал 024, с. Становой Колодезь Россия, Орловская обл, Орловский район, д. Становой Колодезь, </t>
  </si>
  <si>
    <t>Цех №1 Россия, Орловская обл, г. Орёл, ул. Комсомольская,279</t>
  </si>
  <si>
    <t>Помещение Россия, Орловская обл, г. Орёл, ул. Комсомольская,279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административное здание Россия, Орловская обл, г. Орёл, ул.Комсомольская,231</t>
  </si>
  <si>
    <t>административное здание Россия, Орловская обл, Ливенский район, г. Ливны, ул. Дружбы Народов, 149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Административное здание Россия, Орловская обл, Болховский район, г. Болхов, ул. Ленинская гора,д.33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магазин Россия, Орловская обл, г. Ливны, ул. Ленина, д.2, пом,17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 xml:space="preserve">мукомольный корпус Россия, Орловская обл, Орловский район, п. Белоберезовский, </t>
  </si>
  <si>
    <t>магазин 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 xml:space="preserve">Сельский дом культуры Россия, Орловская обл, Мценский район, с. Спасское-Лутовиново, 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Административный корпус Россия, Орловская обл, Орловский район, д. Нижняя Лужна, ул. Северная, 3</t>
  </si>
  <si>
    <t xml:space="preserve">Котельная №2 Россия, Орловская обл, Ливенский район, с. Крутое, 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административное здание Россия, Орловская обл, Болховский район, г. Болхов, Земляная гора,10</t>
  </si>
  <si>
    <t>административное здание Россия, Орловская обл, г. Орёл, ул. Карачевская,68а</t>
  </si>
  <si>
    <t>нежилое помещение Россия, Орловская обл, г. Орёл, пос. Кирпичного завода, д.4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производственные помещения Россия, Орловская обл, г. Орёл, ул. Высоковольтная, 2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магазин Россия, Орловская обл, Орловский район, п. Дружный, ул. Солнечная, д.1а</t>
  </si>
  <si>
    <t>бытовое помещение Россия, Орловская обл, Ливенский район, п. Ямской Выгон, ул. Объездная, д.5, стр.4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Крышная котельная Россия, Орловская обл, г. Орёл, Наугорское шоссе, д.92</t>
  </si>
  <si>
    <t>Котельная Россия, Орловская обл, г. Орёл, ул. Полесская,57</t>
  </si>
  <si>
    <t>Котельная Россия, Орловская обл, г. Орёл, ул. Картукова,9</t>
  </si>
  <si>
    <t>Котельная Россия, Орловская обл, г. Орёл, Наугорское шоссе, 72</t>
  </si>
  <si>
    <t>Котельная Россия, Орловская обл, г. Орёл, ул. Картукова,10</t>
  </si>
  <si>
    <t>Котельная Россия, Орловская обл, г. Орёл, Наугорское шоссе,д.86</t>
  </si>
  <si>
    <t>Котельная Россия, Орловская обл, г. Орёл, Наугорское шоссе,90</t>
  </si>
  <si>
    <t>Котельная Россия, Орловская обл, г. Орёл, ул. Наугорское шоссе,88</t>
  </si>
  <si>
    <t>Котельная Россия, Орловская обл, г. Орёл, ул. Картукова, 1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многоквартирный жилой дом Россия, Орловская обл, г. Орёл, ул. Михалицына, д.1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11</t>
  </si>
  <si>
    <t>Крышная котельная Россия, Орловская обл, г. Орёл, ул. Приборостроительная,55</t>
  </si>
  <si>
    <t>котельная Россия, Орловская обл, г. Орёл, ул. Матросова, 9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Административное здание Россия, Орловская обл, Мценский район, д. Подберезово,  д.24</t>
  </si>
  <si>
    <t>Ермакова Лариса Николаевна Орловская обл, Кромской район, д. Арбузово, д.25б</t>
  </si>
  <si>
    <t>Торговое помещение Россия, Орловская обл, г. Ливны, ул. Октябрьская, 5г</t>
  </si>
  <si>
    <t>Магазин Россия, Орловская обл, г. Ливны, ул. Пушкина, 4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магазин Россия, Орловская обл, Корсаковский район, д. Спешнево, д.107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котельная №№2,3 (база ООО "СУ №5" Россия, Орловская обл, г. Орёл, ул. 6 О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птека Россия, Орловская обл, Должанский район, пгт. Долгое, ул. Привокзальная,34</t>
  </si>
  <si>
    <t>Аптечный пункт Россия, Орловская обл, Должанский район, пгт. Долгое, ул. Ленина,13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 xml:space="preserve">Котельная Россия, Орловская обл, Мценский район, д. Черемошны, </t>
  </si>
  <si>
    <t xml:space="preserve">Школа Россия, Орловская обл, Мценский район, д. Первый Воин, </t>
  </si>
  <si>
    <t>Административное здание Россия, Орловская обл, Мценский район, г. Мценск, ул. Болховская, 60</t>
  </si>
  <si>
    <t xml:space="preserve">Детский сад Россия, Орловская обл, Мценский район, д. Первый Воин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ысокое, </t>
  </si>
  <si>
    <t xml:space="preserve">Котельная Россия, Орловская обл, Мценский район, с. Подбелевец, </t>
  </si>
  <si>
    <t xml:space="preserve">административное здание Россия, Орловская обл, Мценский район, д. Первый Воин, </t>
  </si>
  <si>
    <t>Цех по переработке рыбопродуктов Россия, Орловская обл, г. Орёл, Кромское шоссе,8</t>
  </si>
  <si>
    <t>офис Россия, Орловская обл, Урицкий район, пгт. Нарышкино, ул. Ленина, 130</t>
  </si>
  <si>
    <t>Склад 19 Россия, Орловская обл, г. Орёл, ул. Городская,98б</t>
  </si>
  <si>
    <t>*Офисные помещения , склады  строительных товаров №№1,2 Россия, Орловская обл, г. Орёл, ул. Скульптурная,2а литер.А,Ж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Кондитерский цех и гараж Россия, Орловская обл, г. Орёл, ул. Городская,86</t>
  </si>
  <si>
    <t>*Мебельный цех Россия, Орловская обл, г. Орёл, ул. Городская, д.100</t>
  </si>
  <si>
    <t>Склад 18 Россия, Орловская обл, г. Орёл, ул. Городская,98б</t>
  </si>
  <si>
    <t>магазин-склад Россия, Орловская обл, г. Орёл, ул. Городская, 64а</t>
  </si>
  <si>
    <t>*магазин -склад (котельная №1) Россия, Орловская обл, г. Орёл, ул. Городская, 64Г</t>
  </si>
  <si>
    <t>административно-бытовое здание 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Оптовый склад Россия, Орловская обл, г. Орёл, ул. Скульптурная,2а</t>
  </si>
  <si>
    <t xml:space="preserve">Помещение обслуживающего персонала Россия, Орловская обл, г. Орёл, ул. Скульптурная, д.2а </t>
  </si>
  <si>
    <t>Магазин "Двери" Россия, Орловская обл, г. Орёл, ул. Городская,86</t>
  </si>
  <si>
    <t>нежилое здание Россия, Орловская обл, Хотынецкий район, пгт. Хотынец, ул. Песочная, д.26</t>
  </si>
  <si>
    <t>СТО Россия, Орловская обл, Ливенский район, г. Ливны, ул.Фрунзе,165а</t>
  </si>
  <si>
    <t>помещение Россия, Орловская обл, г. Болхов, ул. Ленина, д.33, пом.3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подсобное помещение Россия, Орловская обл, Урицкий район, д. Щелкуново, ул. Березовая, д. 1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административное здание Россия, Орловская обл, Шаблыкинский район, пгт. Шаблыкино, ул. Октябрьская,39</t>
  </si>
  <si>
    <t>*административное здание Россия, Орловская обл, Верховский район, с. Русский Брод, ул. Кооперативная д. 44</t>
  </si>
  <si>
    <t>Многофункциональный спортивный зал Россия, Орловская обл, Залегощенский район, пгт. Залегощь, ул.М.Горького,д.26а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офисное помещение Россия, Орловская обл, г. Орёл, ул. Машиностроительная, д.6</t>
  </si>
  <si>
    <t>производствен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парикмахерская Россия, Орловская обл, г. Новосиль, ул. Свободы, д.11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нежилое помещение  Россия, Орловская обл, Урицкий район, пгт. Нарышкино, ул. Ленина, д.130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Запчасти Россия, Орловская обл, Ливенский район, г. Ливны, ул.Фрунзе,165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Орловский район, д. Никуличи, ул. Наугорская, д.14а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асфальтосместельные установки Россия, Орловская обл, г. Орёл, ул. Раздольная, д.111, Платоновскаое с/п</t>
  </si>
  <si>
    <t>производственная база Россия, Орловская обл, г. Орёл, пер. Пищевой,д.6</t>
  </si>
  <si>
    <t>Отдел № 14 (административное здание) Россия, Орловская обл, Кромской район, пгт. Кромы, пер. Ленинский, 30</t>
  </si>
  <si>
    <t>Отдел № 27  Россия, Орловская обл, Шаблыкинский район, пгт. Шаблыкино, ул. Маяковского, д.13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04 Россия, Орловская обл, Болховский район, г. Болхов, ул. Ленина, д.38</t>
  </si>
  <si>
    <t>Отдел № 24  Россия, Орловская обл, Троснянский район, с. Тросна, ул. Советская, 11а</t>
  </si>
  <si>
    <t>Отдел №11  Россия, Орловская обл, Колпнянский район, пгт. Колпна, ул. Торговая,д.3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 12  Россия, Орловская обл, Корсаковский район, с. Корсаково, ул. Советская, 26а</t>
  </si>
  <si>
    <t>Отдел №06  Россия, Орловская обл, Глазуновский район, пгт. Глазуновка, ул. Советская,21</t>
  </si>
  <si>
    <t>Отдел № 10  Россия, Орловская обл, Знаменский район, с. Знаменское, ул. Ленина, 15 а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административное здание Россия, Орловская обл, Свердловский район, пгт. Змиевка, ул. Чапаева, д. 17 "А"</t>
  </si>
  <si>
    <t>Магазин №3 Орловская обл, г. Орёл, ул. Курская, д.53</t>
  </si>
  <si>
    <t>торговый центр Россия, Орловская обл, г. Орёл, Московское шоссе, д.156б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*жилой дом Россия, Орловская обл, Болховский район, сл. Ямские Выселки, ул. Садовая, д.11</t>
  </si>
  <si>
    <t>квартира Россия, Орловская обл, г. Болхов, пер. 5 Ленинский, д.48, кв.2</t>
  </si>
  <si>
    <t>квартира Россия, Орловская обл, г. Болхов, пер. 5 Ленинский, д.48, кв.5</t>
  </si>
  <si>
    <t>сварочный цех, административно-бытовой корпус, механический участок Россия, Орловская обл, г. Болхов, ул. К. Маркса, д.2</t>
  </si>
  <si>
    <t>Производственное помещение Россия, Орловская обл, г. Орёл, ул. Завозная,5</t>
  </si>
  <si>
    <t>склад-модуль Россия, Орловская обл, г. Орёл, ул. Завозная, д.5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Нежилое здание Россия, Орловская обл, Ливенский район, п. Дубки, ул. Фрунзе,165а, пом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Батальон полиции №2  (счетчик № 1) Россия, Орловская обл, г. Орёл, ул. Панчука,д.6</t>
  </si>
  <si>
    <t>Административное здание Россия, Орловская обл, Урицкий район, пгт. Нарышкино, ул. Ленина,д.132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Батальон полиции №2  (счетчик № 2) Россия, Орловская обл, г. Орёл, ул. Панчука, д.6</t>
  </si>
  <si>
    <t>нежилое здание Россия, Орловская обл, Кромской район, пгт. Кромы, пер.Бубнова,д.15</t>
  </si>
  <si>
    <t>офисное помещение №2 Россия, Орловская обл, Урицкий район, пгт. Нарышкино, ул. Ленина, д130, офис №2</t>
  </si>
  <si>
    <t>Здание школы и детского сада Россия, Орловская обл, Ливенский район, д. Орлово, ул. Орловская,95</t>
  </si>
  <si>
    <t>автомастерская Россия, Орловская обл, Урицкий район, пгт. Нарышкино, микрорайон Строителей,1</t>
  </si>
  <si>
    <t xml:space="preserve">магазин Россия, Орловская обл, Хотынецкий район, д. Большое Юрьево, 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школа Россия, Орловская обл, Ливенский район, с. Свободная Дубрава, д.4а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Школа Россия, Орловская обл, Ливенский район, с. Троицкое, ул. Садовая, 3</t>
  </si>
  <si>
    <t>магазин Россия, Орловская обл, Покровский район, д. Сетенево, ул. Спортивная,4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Убойный цех (G-4) Россия, Орловская обл, Орловский район, д. Лунево, </t>
  </si>
  <si>
    <t xml:space="preserve">административное здание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Бытовые помещения Россия, Орловская обл, Орловский район, с. Бакланово, </t>
  </si>
  <si>
    <t xml:space="preserve">телятник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Пекарня Россия, Орловская обл, Орловский район, д. Маслово, </t>
  </si>
  <si>
    <t xml:space="preserve">Свинарник-7 Россия, Орловская обл, Орловский район, д. Лунево, </t>
  </si>
  <si>
    <t xml:space="preserve">Коровник Россия, Орловская обл, Орловский район, с. Бакланово, </t>
  </si>
  <si>
    <t xml:space="preserve">Административное здание Россия, Орловская обл, Орловский район, д. Лунево, </t>
  </si>
  <si>
    <t xml:space="preserve">Телятник Россия, Орловская обл, Орловский район, с. Бакланово, </t>
  </si>
  <si>
    <t xml:space="preserve">Душевая Россия, Орловская обл, Орловский район, д. Лунево, </t>
  </si>
  <si>
    <t xml:space="preserve">Молочный цех-1 Россия, Орловская обл, Орловский район, д. Маслово, </t>
  </si>
  <si>
    <t xml:space="preserve">Дом животновода Россия, Орловская обл, Орловский район, с. Бакланово, </t>
  </si>
  <si>
    <t xml:space="preserve">Дом быта Россия, Орловская обл, Орловский район, д. Маслово, </t>
  </si>
  <si>
    <t xml:space="preserve">Столовая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Гараж Россия, Орловская обл, Орловский район, д. Лунево, </t>
  </si>
  <si>
    <t xml:space="preserve">Мастерская-1 Россия, Орловская обл, Орловский район, д. Маслово, </t>
  </si>
  <si>
    <t xml:space="preserve">Мойка Россия, Орловская обл, Орловский район, д. Лунево, </t>
  </si>
  <si>
    <t>Нежилое помещение Россия, Орловская обл, г. Орёл, Московское шоссе,д.64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Административное здание с помещениями Россия, Орловская обл, г. Орёл, ул. Московская,24а</t>
  </si>
  <si>
    <t>магазин Россия, Орловская обл, Шаблыкинский район, пгт. Шаблыкино, ул. Ленина, д.16</t>
  </si>
  <si>
    <t>административное здание Россия, Орловская обл, Урицкий район, пгт. Нарышкино, микрорайон Строителей, д.14</t>
  </si>
  <si>
    <t xml:space="preserve">Здание школы Россия, Орловская обл, Покровский район, д. Трудки, 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*магазин Россия, Орловская обл, Орловский район, пгт. Знаменка, ул. Советская, 89 а</t>
  </si>
  <si>
    <t>Общество с ограниченной ответственностью "МАН" Россия, Орловская обл, г. Орёл, пер. Южный,д.24</t>
  </si>
  <si>
    <t>магазин Россия, Орловская обл, г. Орёл, ул.Паровозная,60а</t>
  </si>
  <si>
    <t>*склад Россия, Орловская обл, г. Орёл, пер. Южный, д.18</t>
  </si>
  <si>
    <t>*магазин Россия, Орловская обл, г. Орёл, ул. Паравозная, 16а</t>
  </si>
  <si>
    <t>*магазин Россия, Орловская обл, г. Орёл, ул. Елецкая,23</t>
  </si>
  <si>
    <t>*магазин Россия, Орловская обл, г. Орёл, ул. Паравозная, 62а</t>
  </si>
  <si>
    <t>Котельная школы Россия, Орловская обл, Должанский район, с. Урынок, ул. Центральная,3</t>
  </si>
  <si>
    <t xml:space="preserve">Административное здание Россия, Орловская обл, Шаблыкинский район, с. Высокое, </t>
  </si>
  <si>
    <t>медицинский центр Россия, Орловская обл, г. Ливны, ул. Октябрьская, д.52Б</t>
  </si>
  <si>
    <t xml:space="preserve">*цех сушки Россия, Орловская обл, Мценский район, п. Цветочный, </t>
  </si>
  <si>
    <t>магазин Россия, Орловская обл, Мценский район, д. 1 Воин, ул.Ленина,13</t>
  </si>
  <si>
    <t>помещение Россия, Орловская обл, Мценский район, г. Мценск, ул. Советская,д.6</t>
  </si>
  <si>
    <t>Мамедова Нина Юрьевна</t>
  </si>
  <si>
    <t>*производственное здание Россия, Орловская обл, г. Орёл, ул.Городская,98г</t>
  </si>
  <si>
    <t>Орлова Валентина Александровна</t>
  </si>
  <si>
    <t>*бытовое здание Россия, Орловская обл, Орловский район, д. Образцово, ул.Садовая,д.12</t>
  </si>
  <si>
    <t>АБК (котельная 1) Россия, Орловская обл, г. Орёл, Кромское шоссе, д.3</t>
  </si>
  <si>
    <t>Котельная Россия, Орловская обл, г. Орёл, ул. Машиностроительная,6</t>
  </si>
  <si>
    <t>*производственная база Россия, Орловская обл, г. Орёл, Новосильское шоссе, д.6</t>
  </si>
  <si>
    <t xml:space="preserve">Котельная детского сада  Россия, Орловская обл, Хотынецкий район, с. Воейково, </t>
  </si>
  <si>
    <t>котельная детского сада Россия, Орловская обл, г. Орёл, ул.Емлютина,д.4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 xml:space="preserve">*магазин Россия, Орловская обл, Должанский район, д. Грачёвка, </t>
  </si>
  <si>
    <t>нежилое здание Россия, Орловская обл, Верховский район, пгт. Верховье, ул.Советская,д.20</t>
  </si>
  <si>
    <t>парикмахерская Россия, Орловская обл, Шаблыкинский район, пгт. Шаблыкино, ул. Тургенева, д.1, пом.15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магазин Россия, Орловская обл, г. Орёл, ул. 1 Курская, 69, лит.Ж2, Ж3, Ж5, пом.6</t>
  </si>
  <si>
    <t>нежилое помещение Россия, Орловская обл, г. Орёл, ул.Гагарина, д.3а, пом.1</t>
  </si>
  <si>
    <t>пекарня Россия, Орловская обл, Новосильский район, с. Голунь, ул. Центральная, д.9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диспетчерская Россия, Орловская обл, г. Мценск, ул. Автомагистраль</t>
  </si>
  <si>
    <t>Ремонтные мастерские Россия, Орловская обл, г. Мценск,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аптека Россия, Орловская обл, Покровский район, пгт. Покровское, ул. Дубровинского, д.4А</t>
  </si>
  <si>
    <t xml:space="preserve">Злынская амбулатория Россия, Орловская обл, Болховский район, 15 Конезавод, </t>
  </si>
  <si>
    <t>Котельная ЦРБ Россия, Орловская обл, Болховский район, . Болхов, ул. Тургенева, д.167а</t>
  </si>
  <si>
    <t xml:space="preserve">Медицинский пункт Ямской Россия, Орловская обл, Болховский район, д. Кривчее, </t>
  </si>
  <si>
    <t xml:space="preserve">Медицинский пункт Кобылинский Россия, Орловская обл, Болховский район, д. Черногрязка, </t>
  </si>
  <si>
    <t xml:space="preserve">Однолуцкий ФАП Россия, Орловская обл, Болховский район, с. Однолуки, </t>
  </si>
  <si>
    <t xml:space="preserve">Медицинский пункт Багриновский Россия, Орловская обл, Болховский район, с. Фатнево, </t>
  </si>
  <si>
    <t xml:space="preserve">Медицинский пункт Б. Чернский Россия, Орловская обл, Болховский район, с. Большая Чернь, </t>
  </si>
  <si>
    <t>Пальчиковский ФАП Россия, Орловская обл, Болховский район, д. Пальчикова, Багриновская с/а</t>
  </si>
  <si>
    <t xml:space="preserve">Медицинский пункт Репнинский Россия, Орловская обл, Болховский район, с. Репнино, 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Кафе Россия, Орловская обл, Должанский район, пгт. Долгое, ул. Газопроводская,1</t>
  </si>
  <si>
    <t>административное здание  Россия, Орловская обл, Должанский район, пгт. Долгое, ул.Привокзальная,д.8б</t>
  </si>
  <si>
    <t xml:space="preserve">административные здания Россия, Орловская обл, Должанский район, п. Шлях, </t>
  </si>
  <si>
    <t>административное здание Россия, Орловская обл, Должанский район, пгт. Долгое, ул. Гагарина,16</t>
  </si>
  <si>
    <t xml:space="preserve">*магазин Россия, Орловская обл, Должанский район, с. Никольское, 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нежилое помещение Россия, Орловская обл, Орловский район, пгт. Знаменка, ул. Советская,66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>Объект №2 Россия, Орловская обл, г. Орёл, ул.Приборостроительная,д.39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Ливенскому району КУ ОО "ОЦСЗН" Россия, Орловская обл, Ливенский район, г. Ливны, ул. Воронежская,21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Автосервис Россия, Орловская обл, г. Мценск, ул. Ленина, 183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Кафе "Аут" Россия, Орловская обл, г. Орёл, пл. Маршала Жукова, д. 1</t>
  </si>
  <si>
    <t>Офис Россия, Орловская обл, г. Орёл, пл. Маршала Жукова, д. 1</t>
  </si>
  <si>
    <t>Живой уголок Россия, Орловская обл, г. Орёл, пл. Маршала Жукова, д. 1</t>
  </si>
  <si>
    <t xml:space="preserve">Магазин "Автозапчасти" Россия, Орловская обл, Мценский район, п. Казанский, </t>
  </si>
  <si>
    <t>СДК Россия, Орловская обл, Орловский район, пгт. Красная Звезда, ул. Центральная, д. 20 а</t>
  </si>
  <si>
    <t>Общество с ограниченной ответственностью"Теплосервис Образцовский"</t>
  </si>
  <si>
    <t>административное здание Россия, Орловская обл, Ливенский район, с. Сосновка, ул. Центральная, д.4</t>
  </si>
  <si>
    <t>Парикмахерская Россия, Орловская обл, Верховский район, г. Верховье, ул.Советская,д.25</t>
  </si>
  <si>
    <t>котельная Россия, Орловская обл, г. Орёл, ул. Колхозная, 11</t>
  </si>
  <si>
    <t>Здания Россия, Орловская обл, Урицкий район, пгт. Нарышкино, ул. Ленина, 7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*блочно-модульная котельная ТКУ-800 Россия, Орловская обл, Орловский район, п. Белоберёзовский, </t>
  </si>
  <si>
    <t>мастерская и промплощадка Россия, Орловская обл, Ливенский район, г. Ливны, пер.Октябрьский</t>
  </si>
  <si>
    <t xml:space="preserve">Нежилые помещения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магазин "Обжорка" Россия, Орловская обл, г. Орёл, ул. М.Горького,д.115г</t>
  </si>
  <si>
    <t>Объект торговли (2 этаж) Россия, Орловская обл, г. Орёл, Московское шоссе, 120а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 xml:space="preserve">Алешинский ФАП Россия, Орловская обл, Мценский район, д. Алешня, </t>
  </si>
  <si>
    <t xml:space="preserve">Азаровский ФАП Россия, Орловская обл, Мценский район, д. Азарово, </t>
  </si>
  <si>
    <t>БАК лаборатория Россия, Орловская обл, г. Мценск, ул. Карла Маркса,д.62</t>
  </si>
  <si>
    <t xml:space="preserve">Отрадинская районная больница №1 Россия, Орловская обл, Мценский район, с. Отрадинское, </t>
  </si>
  <si>
    <t xml:space="preserve">Стоматологическая поликлинника г. Мценск Россия, Орловская обл, Мценский район, г. Мценск, </t>
  </si>
  <si>
    <t xml:space="preserve">Ядринский ФАП Россия, Орловская обл, Мценский район, д. Ядрино, </t>
  </si>
  <si>
    <t>Поликлиническое отделение №2,счетчик 2 Россия, Орловская обл, г. Мценск, ул.Автомагистраль</t>
  </si>
  <si>
    <t xml:space="preserve">Фарафоновский ФАП Россия, Орловская обл, Мценский район, д. Фарафоново, </t>
  </si>
  <si>
    <t xml:space="preserve">Орловские Цветы ФАП Россия, Орловская обл, Мценский район, п. Цветочный, </t>
  </si>
  <si>
    <t xml:space="preserve">Сычевский ФАП Россия, Орловская обл, Мценский район, д. Сычи, </t>
  </si>
  <si>
    <t xml:space="preserve">Зарощинский ФАП Россия, Орловская обл, Мценский район, д. Нижняя Зароща, </t>
  </si>
  <si>
    <t xml:space="preserve">Протасовская амбулатория Россия, Орловская обл, Мценский район, д. Протасово, </t>
  </si>
  <si>
    <t>Поликлиническое отделение №2 счетчик 1 Россия, Орловская обл, г. Мценск, ул.Автомагистраль</t>
  </si>
  <si>
    <t xml:space="preserve">Башкатовский ФАП Россия, Орловская обл, Мценский район, д. Башкатово, 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 xml:space="preserve">Доброводский ФАП Россия, Орловская обл, Мценский район, д. Добрая Вода, </t>
  </si>
  <si>
    <t xml:space="preserve">Казанский ФАП Россия, Орловская обл, Мценский район, д. Подберезово, </t>
  </si>
  <si>
    <t xml:space="preserve">Отрадинская районная больница №2 Россия, Орловская обл, Мценский район, с. Отрадинское, 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Спасско-Лутовиновский ФАП Россия, Орловская обл, Мценский район, с. Спасское-Лутовиново, </t>
  </si>
  <si>
    <t>Алябьевская врачебная амбулатория (счетчик №2) Россия, Орловская обл, Мценский район, д. Верхнее Алябьево, ул. Полесская,9</t>
  </si>
  <si>
    <t xml:space="preserve">Гладкинский ФАП Россия, Орловская обл, Мценский район, д. Гладкое, </t>
  </si>
  <si>
    <t xml:space="preserve">Черемошенский ФАП Россия, Орловская обл, Мценский район, д. Черемошны, </t>
  </si>
  <si>
    <t xml:space="preserve">Думчинский ФАП Россия, Орловская обл, Мценский район, п. Нововолковский, </t>
  </si>
  <si>
    <t>Административное здание Россия, Орловская обл, Корсаковский район, с. Корсаково, ул. Мира, 47</t>
  </si>
  <si>
    <t>Производственно-технические помещения Россия, Орловская обл, Кромской район, пгт. Кромы, ул. К. Маркса,д.96Г,литер Т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Мастерская Россия, Орловская обл, муниципальный район Орловский ,с.Маслово,ул. Школьная,д.11</t>
  </si>
  <si>
    <t>Дошкольное отделение Россия, Орловская обл, муниципальный район Орловский ,с.Маслово,ул.Центральная,7</t>
  </si>
  <si>
    <t>Спортзал Россия, Орловская обл, муниципальный район Орловский ,с.Маслово,ул. Школьная,д.8</t>
  </si>
  <si>
    <t>котельная школы Россия, Орловская обл, муниципальный район Орловский ,с.Маслово,ул. Школьная,д.5</t>
  </si>
  <si>
    <t>Котельная Баклановской средней школы Россия, Орловская обл, муниципальный район Орловский, с.Бакланово, ул.Спасская,д.16</t>
  </si>
  <si>
    <t>магазин Россия, Орловская обл, г. Орёл, ул. Машкарина, д. 12а</t>
  </si>
  <si>
    <t>котельная № 1 база Россия, Орловская обл, г. Орёл, ул. Спивака,76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Помещения Россия, Орловская обл, г. Орёл, ул.Молдавская,д. 25</t>
  </si>
  <si>
    <t>Склад и АБК Россия, Орловская обл, г. Орёл, пер. Элеваторный, 18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 xml:space="preserve">административное здание Россия, Орловская обл, Орловский район, д. Альшанские Выселки, </t>
  </si>
  <si>
    <t>производственные помещения Россия, Орловская обл, Мценский район, г. Мценск, ул. Болховская, 4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 xml:space="preserve">гараж Россия, Орловская обл, Мценский район, с. Отрадинское, </t>
  </si>
  <si>
    <t>офисный центр Россия, Орловская обл, г. Орёл, ул. Михалицына,д.72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 xml:space="preserve">СДК Воронец Россия, Орловская обл, Троснянский район, с. Воронецкое, 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административное здание Россия, Орловская обл, Ливенский район, в границах ОАО Агрофирмы "Ливенское мясо"</t>
  </si>
  <si>
    <t>производственный корпус Россия, Орловская обл, г. Ливны, ул. Железнодорожная, д.10в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мебельный цех Россия, Орловская обл, г. Орёл, Наугорское шоссе, 17а</t>
  </si>
  <si>
    <t>жилой дом Россия, Орловская обл, г. Орёл, ул. Выставочная, д.11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*шиномонтажная мастерская Россия, Орловская обл, Орловский район, п. Добрый, ул. Центральная, д.19</t>
  </si>
  <si>
    <t>Административное здание Россия, Орловская обл, Орловский район, пгт. Знаменка, ул.Советская,д.74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мбулатория Россия, Орловская обл, Верховский район, пгт. Верховье, ул. Привокзальная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 xml:space="preserve">Историко-культурный центр Россия, Орловская обл, Новосильский район, с. Вяжи-Заверх, </t>
  </si>
  <si>
    <t>Административное здание  Россия, Орловская обл, Новосильский район, г. Новосиль, ул. Карла Маркса,д.20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зей с выставочным залом Россия, Орловская обл, г. Орёл, Наугорское шоссе, д.82д</t>
  </si>
  <si>
    <t>Котельная №3 музея с выставочным залом Россия, Орловская обл, г. Орёл, ул. Наугорское шоссе, д.82д</t>
  </si>
  <si>
    <t>нежилое помещение Россия, Орловская обл, г. Орёл, ул. Маринченко, д.22б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А</t>
  </si>
  <si>
    <t>*помещение Россия, Орловская обл, Орловский район, с. Плещеево, пер. Больничный, здпние 7а, корпус 4</t>
  </si>
  <si>
    <t>*нежилое здание Россия, Орловская обл, г. Орёл, ул. Емлютина, д.3</t>
  </si>
  <si>
    <t>магазин Россия, Орловская обл, Орловский район, с. Плещеево, пер. Больничный, д.7а</t>
  </si>
  <si>
    <t>*производственные помещения Россия, Орловская обл, г. Орёл, ул. Металлургов, д.17Б литер Б</t>
  </si>
  <si>
    <t>*мини-хлебопекарня Россия, Орловская обл, Орловский район, с. Плещеево, Неполодское с/п, пер. Больничный, д.7а</t>
  </si>
  <si>
    <t>Магазин Россия, Орловская обл, г. Орёл, пер.Воскресенский, д.13-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СТО Россия, Орловская обл, Урицкий район, пгт. Нарышкино, ул. Ленина,5а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 xml:space="preserve">Воротынцевский СДК Россия, Орловская обл, Новосильский район, с. Воротынцево, </t>
  </si>
  <si>
    <t xml:space="preserve">Мужиковский СДК Россия, Орловская обл, Новосильский район, д. Мужиково, </t>
  </si>
  <si>
    <t xml:space="preserve">Прудовский СДК Россия, Орловская обл, Новосильский район, д. Пруды, </t>
  </si>
  <si>
    <t>Голунский СДК Россия, Орловская обл, Новосильский район, с. Голунь, ул.Центральная,д.15</t>
  </si>
  <si>
    <t xml:space="preserve">Селезневский СДК Россия, Орловская обл, Новосильский район, д. Селезнёво, </t>
  </si>
  <si>
    <t>Магазин Россия, Орловская обл, Глазуновский район, пгт. Глазуновка, ул. Ленина,73</t>
  </si>
  <si>
    <t>Помешение Россия, Орловская обл, г. Орёл, Северный парк,10</t>
  </si>
  <si>
    <t xml:space="preserve">Магазин Россия, Орловская обл, Кромской район, п. Кромской, 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БОУ "Ливенская средняя общеобразовательная школа" Россия, Орловская обл, Ливенский район, п. Набережный, ул. Школьная,д.35</t>
  </si>
  <si>
    <t>*гараж Россия, Орловская обл, г. Орёл, ул. Пролетарская гора, д.11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Квартира Россия, Орловская обл, г. Орёл, ул. Горького, д.28,кв.20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Залегощенский район, пгт. Залегощь, ул. Горького,д.42а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*столовая пл.64,39 кв.м., д. Сетенево, инв. №00000670 Россия, Орловская обл, Покровский район, д. Сетенево, 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 xml:space="preserve">Здание нежилое 394,8 кв.м с. Успенское (столовая) инв. №00001393 Россия, Орловская обл, Покровский район, с. Успенское, </t>
  </si>
  <si>
    <t>Сельский дом культуры Орловская обл, Мценский район, д. Сычи, ул. Центральная, д.1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Магазин Россия, Орловская обл, Краснозоренский район, п. Красная Заря, ул. Д.Давыдова,5</t>
  </si>
  <si>
    <t xml:space="preserve">магазин Россия, Орловская обл, Краснозоренский район, с. Бегичево, 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СТО Россия, Орловская обл, г. Орёл, Новосильское шоссе,11</t>
  </si>
  <si>
    <t>Административное здание Россия, Орловская обл, Ливенский район, п. Дубки, ул. Фрунзе,194б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котельная Луковского СДК Россия, Орловская обл, Малоархангельский район, с. Луковец, ул.Старо-Луковская,д.2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диагностический отдел Россия, Орловская обл, Хотынецкий район, пгт. Хотынец, ул.Батова,9</t>
  </si>
  <si>
    <t>административное здание Россия, Орловская обл, Хотынецкий район, пгт. Хотынец, ул.Пушкина,д.40</t>
  </si>
  <si>
    <t>ТЦ "XXI век" Россия, Орловская обл, Ливенский район, г. Ливны, Автовокзальная площадь,15</t>
  </si>
  <si>
    <t>Магазин  "Парад одежды" Россия, Орловская обл, Ливенский район, г. Ливны, Автовокзальная площадь,</t>
  </si>
  <si>
    <t>Аптека Россия, Орловская обл, Ливенский район, г. Ливны, ул. Октябрьская, 7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магазин Россия, Орловская обл, Глазуновский район, с. Красная Слободка, </t>
  </si>
  <si>
    <t>магазин Россия, Орловская обл, Глазуновский район, п. Кунач, ул. Центральная, д.1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 130</t>
  </si>
  <si>
    <t>Магазин Россия, Орловская обл, Глазуновский район, пгт. Глазуновка, ул. Молодежная, 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Привокзальная, д.21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пгт. Глазуновка, ул. Молодежная,9а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Ленина, 103а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Кафе "Закусочная-пельменная" Россия, Орловская обл, Глазуновский район, пгт. Глазуновка, ул. Ленина,81</t>
  </si>
  <si>
    <t>*административное здание заготконторы Россия, Орловская обл, Глазуновский район, пгт. Глазуновка, ул. Ленина, д.11</t>
  </si>
  <si>
    <t xml:space="preserve">Магазин Россия, Орловская обл, Глазуновский район, д. Ловчиково, </t>
  </si>
  <si>
    <t>Административное здание Россия, Орловская обл, Глазуновский район, пгт. Глазуновка, ул. Ленина, 31</t>
  </si>
  <si>
    <t>магазин "УЮТ" Россия, Орловская обл, Глазуновский район, пгт. Глазуновка, ул. Ленина,д.312</t>
  </si>
  <si>
    <t>Магазин Россия, Орловская обл, г. Орёл, ул. Тургенева,4, кв17</t>
  </si>
  <si>
    <t>котельная Россия, Орловская обл, Залегощенский район, д. Васильевка, Нижнезалегощенское с/п</t>
  </si>
  <si>
    <t>Магазин Россия, Орловская обл, Верховский район, с. Русский Брод, ул. Кооперативная</t>
  </si>
  <si>
    <t>Котельная АБК Орловская обл, г. Мценск, Автомагистраль</t>
  </si>
  <si>
    <t xml:space="preserve">Плавильный цех Россия, Орловская обл, Мценский район, Автомагистраль, </t>
  </si>
  <si>
    <t>*цех формовки и литья Россия, Орловская обл, г. Мценск, ул. Автомагистраль</t>
  </si>
  <si>
    <t>Урицкий филиал Россия, Орловская обл, Урицкий район, пгт. Нарышкино, ул. Ревкова, 18</t>
  </si>
  <si>
    <t>Болховский филиал Россия, Орловская обл, Болховский район, г. Болхов, пер. 1 Ленинский, 31</t>
  </si>
  <si>
    <t>Колпнянский филиал Россия, Орловская обл, Колпнянский район, пгт. Колпна, ул. Советская, 21</t>
  </si>
  <si>
    <t>Мценский филиал Россия, Орловская обл, Мценский район, г. Мценск, пер. Орловский, 13</t>
  </si>
  <si>
    <t>Кромской филиал Россия, Орловская обл, Кромской район, пгт. Кромы, ул. Сидельникова, д.19</t>
  </si>
  <si>
    <t>Глазуновский филиал Россия, Орловская обл, Глазуновский район, пгт. Глазуновка, ул. Школьная, 31</t>
  </si>
  <si>
    <t>Корсаковский филиал Россия, Орловская обл, Корсаковский район, с. Корсаково, ул. Строительная,11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Ливенский филиал Россия, Орловская обл, Ливенский район, г. Ливны, ул. Павлова. 49</t>
  </si>
  <si>
    <t>Покровский филиал Россия, Орловская обл, Покровский район, пгт. Покровское, ул. Куйбышева, 3</t>
  </si>
  <si>
    <t>Хотынецкий филиал Россия, Орловская обл, Хотынецкий район, пгт. Хотынец, ул. Батова, 7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Помещение Россия, Орловская обл, г. Орёл, ул. Автовокзальная,75к</t>
  </si>
  <si>
    <t xml:space="preserve">Административное здание Россия, Орловская обл, Покровский район, с. Столбецкое, </t>
  </si>
  <si>
    <t>Магазин "Книги" Россия, Орловская обл, Болховский район, г. Болхов, ул.Ленина,14/2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 xml:space="preserve">Магазин Россия, Орловская обл, г. Ливны, ул. Капита Филиппова,д.47а,кв.1 </t>
  </si>
  <si>
    <t>магазин Россия, Орловская обл, Орловский район, п. Знаменка Орловская, ул. Советская</t>
  </si>
  <si>
    <t>нежилое здание Россия, Орловская обл, Сосковский район, с. Сосково, ул.Октябрьская,д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1420">
    <xf numFmtId="0" fontId="0" fillId="0" borderId="0"/>
    <xf numFmtId="0" fontId="10" fillId="0" borderId="0"/>
    <xf numFmtId="0" fontId="9" fillId="0" borderId="0"/>
    <xf numFmtId="0" fontId="14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7" fillId="0" borderId="0"/>
    <xf numFmtId="0" fontId="18" fillId="0" borderId="0"/>
    <xf numFmtId="0" fontId="17" fillId="0" borderId="0"/>
    <xf numFmtId="0" fontId="18" fillId="0" borderId="0"/>
    <xf numFmtId="0" fontId="8" fillId="0" borderId="0"/>
    <xf numFmtId="0" fontId="15" fillId="0" borderId="0"/>
    <xf numFmtId="0" fontId="13" fillId="0" borderId="0"/>
    <xf numFmtId="0" fontId="17" fillId="0" borderId="0"/>
    <xf numFmtId="0" fontId="15" fillId="0" borderId="0"/>
    <xf numFmtId="171" fontId="28" fillId="0" borderId="0" applyFont="0" applyFill="0" applyBorder="0" applyAlignment="0" applyProtection="0"/>
    <xf numFmtId="0" fontId="31" fillId="3" borderId="0">
      <alignment horizontal="left" vertical="center"/>
    </xf>
    <xf numFmtId="49" fontId="32" fillId="4" borderId="2">
      <alignment horizontal="left" vertical="top" wrapText="1"/>
    </xf>
    <xf numFmtId="0" fontId="29" fillId="0" borderId="0"/>
    <xf numFmtId="0" fontId="24" fillId="5" borderId="0" applyNumberFormat="0" applyProtection="0">
      <alignment horizontal="left" vertical="top" indent="1"/>
    </xf>
    <xf numFmtId="0" fontId="31" fillId="6" borderId="0">
      <alignment horizontal="left" vertical="center"/>
    </xf>
    <xf numFmtId="0" fontId="22" fillId="2" borderId="3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0" fontId="30" fillId="0" borderId="0" applyBorder="0">
      <alignment horizontal="center" vertical="center" wrapText="1"/>
    </xf>
    <xf numFmtId="0" fontId="33" fillId="0" borderId="0">
      <alignment vertical="top"/>
    </xf>
    <xf numFmtId="0" fontId="27" fillId="0" borderId="4" applyBorder="0">
      <alignment horizontal="center" vertical="center" wrapText="1"/>
    </xf>
    <xf numFmtId="0" fontId="8" fillId="0" borderId="0"/>
    <xf numFmtId="0" fontId="18" fillId="0" borderId="0"/>
    <xf numFmtId="0" fontId="13" fillId="0" borderId="0"/>
    <xf numFmtId="0" fontId="18" fillId="0" borderId="0"/>
    <xf numFmtId="0" fontId="2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25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49" fontId="26" fillId="0" borderId="0" applyBorder="0">
      <alignment vertical="top"/>
    </xf>
    <xf numFmtId="0" fontId="18" fillId="0" borderId="0"/>
    <xf numFmtId="49" fontId="26" fillId="0" borderId="0" applyBorder="0">
      <alignment vertical="top"/>
    </xf>
    <xf numFmtId="0" fontId="14" fillId="0" borderId="0"/>
    <xf numFmtId="0" fontId="17" fillId="0" borderId="0"/>
    <xf numFmtId="0" fontId="13" fillId="0" borderId="0"/>
    <xf numFmtId="0" fontId="25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3" fillId="0" borderId="0"/>
    <xf numFmtId="0" fontId="1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26" fillId="0" borderId="0">
      <alignment horizontal="left" vertical="center"/>
    </xf>
    <xf numFmtId="0" fontId="26" fillId="0" borderId="0">
      <alignment horizontal="left" vertical="center"/>
    </xf>
    <xf numFmtId="0" fontId="1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23" fillId="8" borderId="1">
      <alignment horizontal="center" vertical="center" wrapText="1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" fontId="26" fillId="9" borderId="0" applyBorder="0">
      <alignment horizontal="right"/>
    </xf>
    <xf numFmtId="0" fontId="23" fillId="8" borderId="1">
      <alignment horizontal="center" vertical="center" wrapText="1"/>
    </xf>
    <xf numFmtId="0" fontId="13" fillId="0" borderId="0"/>
    <xf numFmtId="0" fontId="51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14" fillId="0" borderId="0"/>
    <xf numFmtId="0" fontId="51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176" fontId="60" fillId="0" borderId="0">
      <protection locked="0"/>
    </xf>
    <xf numFmtId="177" fontId="60" fillId="0" borderId="0">
      <protection locked="0"/>
    </xf>
    <xf numFmtId="176" fontId="60" fillId="0" borderId="0">
      <protection locked="0"/>
    </xf>
    <xf numFmtId="177" fontId="60" fillId="0" borderId="0">
      <protection locked="0"/>
    </xf>
    <xf numFmtId="178" fontId="60" fillId="0" borderId="0">
      <protection locked="0"/>
    </xf>
    <xf numFmtId="179" fontId="60" fillId="0" borderId="6">
      <protection locked="0"/>
    </xf>
    <xf numFmtId="179" fontId="61" fillId="0" borderId="0">
      <protection locked="0"/>
    </xf>
    <xf numFmtId="179" fontId="61" fillId="0" borderId="0">
      <protection locked="0"/>
    </xf>
    <xf numFmtId="179" fontId="60" fillId="0" borderId="6"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46" fillId="11" borderId="0" applyNumberFormat="0" applyBorder="0" applyAlignment="0" applyProtection="0"/>
    <xf numFmtId="0" fontId="39" fillId="3" borderId="3" applyNumberFormat="0" applyAlignment="0" applyProtection="0"/>
    <xf numFmtId="0" fontId="43" fillId="27" borderId="7" applyNumberFormat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2" fontId="62" fillId="0" borderId="0" applyFill="0" applyBorder="0" applyAlignment="0" applyProtection="0"/>
    <xf numFmtId="172" fontId="18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0" fontId="50" fillId="12" borderId="0" applyNumberFormat="0" applyBorder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22" fillId="2" borderId="3" applyNumberFormat="0" applyAlignment="0" applyProtection="0"/>
    <xf numFmtId="0" fontId="48" fillId="0" borderId="11" applyNumberFormat="0" applyFill="0" applyAlignment="0" applyProtection="0"/>
    <xf numFmtId="0" fontId="45" fillId="28" borderId="0" applyNumberFormat="0" applyBorder="0" applyAlignment="0" applyProtection="0"/>
    <xf numFmtId="0" fontId="55" fillId="0" borderId="0" applyNumberFormat="0" applyFill="0" applyBorder="0" applyAlignment="0" applyProtection="0"/>
    <xf numFmtId="0" fontId="17" fillId="0" borderId="0"/>
    <xf numFmtId="0" fontId="68" fillId="0" borderId="0"/>
    <xf numFmtId="0" fontId="15" fillId="0" borderId="0"/>
    <xf numFmtId="0" fontId="26" fillId="6" borderId="12" applyNumberFormat="0" applyFont="0" applyAlignment="0" applyProtection="0"/>
    <xf numFmtId="0" fontId="38" fillId="3" borderId="13" applyNumberFormat="0" applyAlignment="0" applyProtection="0"/>
    <xf numFmtId="0" fontId="52" fillId="0" borderId="0" applyNumberFormat="0">
      <alignment horizontal="left"/>
    </xf>
    <xf numFmtId="0" fontId="15" fillId="0" borderId="0"/>
    <xf numFmtId="0" fontId="44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173" fontId="53" fillId="0" borderId="15">
      <protection locked="0"/>
    </xf>
    <xf numFmtId="0" fontId="38" fillId="3" borderId="13" applyNumberFormat="0" applyAlignment="0" applyProtection="0"/>
    <xf numFmtId="0" fontId="39" fillId="3" borderId="3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54" fillId="29" borderId="15"/>
    <xf numFmtId="4" fontId="26" fillId="7" borderId="1" applyBorder="0">
      <alignment horizontal="right"/>
    </xf>
    <xf numFmtId="0" fontId="23" fillId="0" borderId="14" applyNumberFormat="0" applyFill="0" applyAlignment="0" applyProtection="0"/>
    <xf numFmtId="0" fontId="55" fillId="0" borderId="6" applyNumberFormat="0" applyFill="0" applyAlignment="0" applyProtection="0"/>
    <xf numFmtId="0" fontId="43" fillId="27" borderId="7" applyNumberFormat="0" applyAlignment="0" applyProtection="0"/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16" fillId="0" borderId="0">
      <alignment horizontal="center" vertical="top" wrapText="1"/>
    </xf>
    <xf numFmtId="0" fontId="56" fillId="0" borderId="0">
      <alignment horizontal="centerContinuous" vertical="center" wrapText="1"/>
    </xf>
    <xf numFmtId="165" fontId="21" fillId="9" borderId="1">
      <alignment wrapText="1"/>
    </xf>
    <xf numFmtId="0" fontId="44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25" fillId="0" borderId="0"/>
    <xf numFmtId="0" fontId="8" fillId="0" borderId="0"/>
    <xf numFmtId="0" fontId="18" fillId="0" borderId="0"/>
    <xf numFmtId="0" fontId="13" fillId="0" borderId="0"/>
    <xf numFmtId="0" fontId="17" fillId="0" borderId="0"/>
    <xf numFmtId="0" fontId="58" fillId="0" borderId="0"/>
    <xf numFmtId="0" fontId="14" fillId="0" borderId="0"/>
    <xf numFmtId="0" fontId="18" fillId="0" borderId="0"/>
    <xf numFmtId="0" fontId="17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17" fillId="0" borderId="0"/>
    <xf numFmtId="0" fontId="13" fillId="0" borderId="0"/>
    <xf numFmtId="0" fontId="46" fillId="11" borderId="0" applyNumberFormat="0" applyBorder="0" applyAlignment="0" applyProtection="0"/>
    <xf numFmtId="172" fontId="70" fillId="7" borderId="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7" fillId="6" borderId="12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8" fillId="0" borderId="1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172" fontId="55" fillId="0" borderId="0" applyFill="0" applyBorder="0" applyAlignment="0" applyProtection="0"/>
    <xf numFmtId="0" fontId="49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68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" fontId="55" fillId="0" borderId="0" applyFill="0" applyBorder="0" applyAlignment="0" applyProtection="0"/>
    <xf numFmtId="168" fontId="17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4" fontId="26" fillId="30" borderId="16" applyBorder="0">
      <alignment horizontal="right"/>
    </xf>
    <xf numFmtId="4" fontId="26" fillId="9" borderId="1" applyFont="0" applyBorder="0">
      <alignment horizontal="right"/>
    </xf>
    <xf numFmtId="0" fontId="50" fillId="12" borderId="0" applyNumberFormat="0" applyBorder="0" applyAlignment="0" applyProtection="0"/>
    <xf numFmtId="182" fontId="60" fillId="0" borderId="0">
      <protection locked="0"/>
    </xf>
    <xf numFmtId="0" fontId="1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6" fillId="0" borderId="0"/>
    <xf numFmtId="0" fontId="34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26" fillId="0" borderId="0">
      <alignment horizontal="left" vertical="center"/>
    </xf>
    <xf numFmtId="0" fontId="13" fillId="0" borderId="0"/>
    <xf numFmtId="0" fontId="14" fillId="0" borderId="0"/>
    <xf numFmtId="0" fontId="8" fillId="0" borderId="0"/>
    <xf numFmtId="0" fontId="8" fillId="0" borderId="0"/>
    <xf numFmtId="167" fontId="14" fillId="0" borderId="0" applyFont="0" applyFill="0" applyBorder="0" applyAlignment="0" applyProtection="0"/>
    <xf numFmtId="0" fontId="14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8" fillId="0" borderId="0"/>
    <xf numFmtId="0" fontId="14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13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3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26" fillId="0" borderId="0">
      <alignment horizontal="left" vertical="center"/>
    </xf>
    <xf numFmtId="0" fontId="17" fillId="0" borderId="0"/>
    <xf numFmtId="0" fontId="26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0" fontId="14" fillId="0" borderId="0"/>
    <xf numFmtId="0" fontId="8" fillId="0" borderId="0"/>
    <xf numFmtId="0" fontId="8" fillId="0" borderId="0"/>
    <xf numFmtId="0" fontId="71" fillId="0" borderId="0"/>
    <xf numFmtId="0" fontId="36" fillId="31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31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13" borderId="0" applyNumberFormat="0" applyBorder="0" applyAlignment="0" applyProtection="0"/>
    <xf numFmtId="0" fontId="36" fillId="2" borderId="0" applyNumberFormat="0" applyBorder="0" applyAlignment="0" applyProtection="0"/>
    <xf numFmtId="0" fontId="36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20" borderId="0" applyNumberFormat="0" applyBorder="0" applyAlignment="0" applyProtection="0"/>
    <xf numFmtId="0" fontId="37" fillId="2" borderId="0" applyNumberFormat="0" applyBorder="0" applyAlignment="0" applyProtection="0"/>
    <xf numFmtId="0" fontId="37" fillId="22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8" fillId="31" borderId="13" applyNumberFormat="0" applyAlignment="0" applyProtection="0"/>
    <xf numFmtId="0" fontId="38" fillId="3" borderId="13" applyNumberFormat="0" applyAlignment="0" applyProtection="0"/>
    <xf numFmtId="0" fontId="39" fillId="31" borderId="3" applyNumberFormat="0" applyAlignment="0" applyProtection="0"/>
    <xf numFmtId="0" fontId="39" fillId="3" borderId="3" applyNumberFormat="0" applyAlignment="0" applyProtection="0"/>
    <xf numFmtId="0" fontId="72" fillId="0" borderId="17" applyNumberFormat="0" applyFill="0" applyAlignment="0" applyProtection="0"/>
    <xf numFmtId="0" fontId="40" fillId="0" borderId="8" applyNumberFormat="0" applyFill="0" applyAlignment="0" applyProtection="0"/>
    <xf numFmtId="0" fontId="73" fillId="0" borderId="9" applyNumberFormat="0" applyFill="0" applyAlignment="0" applyProtection="0"/>
    <xf numFmtId="0" fontId="41" fillId="0" borderId="9" applyNumberFormat="0" applyFill="0" applyAlignment="0" applyProtection="0"/>
    <xf numFmtId="0" fontId="74" fillId="0" borderId="18" applyNumberFormat="0" applyFill="0" applyAlignment="0" applyProtection="0"/>
    <xf numFmtId="0" fontId="42" fillId="0" borderId="10" applyNumberFormat="0" applyFill="0" applyAlignment="0" applyProtection="0"/>
    <xf numFmtId="0" fontId="7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23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4" fillId="0" borderId="0"/>
    <xf numFmtId="0" fontId="25" fillId="28" borderId="12" applyNumberFormat="0" applyFont="0" applyAlignment="0" applyProtection="0"/>
    <xf numFmtId="0" fontId="14" fillId="6" borderId="1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183" fontId="17" fillId="0" borderId="0" applyFont="0" applyFill="0" applyBorder="0" applyAlignment="0" applyProtection="0"/>
    <xf numFmtId="0" fontId="13" fillId="0" borderId="0"/>
    <xf numFmtId="0" fontId="76" fillId="0" borderId="0"/>
    <xf numFmtId="0" fontId="6" fillId="0" borderId="0"/>
    <xf numFmtId="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4" fillId="0" borderId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0" fontId="0" fillId="33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164" fontId="0" fillId="0" borderId="1" xfId="0" applyNumberFormat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184" fontId="0" fillId="0" borderId="20" xfId="0" applyNumberFormat="1" applyBorder="1" applyAlignment="1">
      <alignment horizontal="right"/>
    </xf>
    <xf numFmtId="0" fontId="0" fillId="0" borderId="21" xfId="0" applyBorder="1" applyAlignment="1">
      <alignment horizontal="left" vertical="center" wrapText="1"/>
    </xf>
    <xf numFmtId="164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1" xfId="0" applyBorder="1"/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1" fontId="11" fillId="0" borderId="0" xfId="0" applyNumberFormat="1" applyFont="1" applyAlignment="1">
      <alignment horizontal="center" wrapText="1"/>
    </xf>
    <xf numFmtId="0" fontId="12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0" fontId="0" fillId="0" borderId="0" xfId="0" applyAlignment="1">
      <alignment horizontal="right" wrapText="1"/>
    </xf>
  </cellXfs>
  <cellStyles count="41420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3" xfId="15078"/>
    <cellStyle name="Обычный 10 2 2 4" xfId="25299"/>
    <cellStyle name="Обычный 10 2 2 5" xfId="35518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3" xfId="13801"/>
    <cellStyle name="Обычный 10 2 3 4" xfId="24022"/>
    <cellStyle name="Обычный 10 2 3 5" xfId="34241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3" xfId="12524"/>
    <cellStyle name="Обычный 10 2 4 4" xfId="22745"/>
    <cellStyle name="Обычный 10 2 4 5" xfId="32964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6" xfId="11247"/>
    <cellStyle name="Обычный 10 2 7" xfId="21468"/>
    <cellStyle name="Обычный 10 2 8" xfId="3168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3" xfId="15026"/>
    <cellStyle name="Обычный 10 3 2 4" xfId="25247"/>
    <cellStyle name="Обычный 10 3 2 5" xfId="35466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3" xfId="13749"/>
    <cellStyle name="Обычный 10 3 3 4" xfId="23970"/>
    <cellStyle name="Обычный 10 3 3 5" xfId="34189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3" xfId="12472"/>
    <cellStyle name="Обычный 10 3 4 4" xfId="22693"/>
    <cellStyle name="Обычный 10 3 4 5" xfId="32912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6" xfId="11195"/>
    <cellStyle name="Обычный 10 3 7" xfId="21416"/>
    <cellStyle name="Обычный 10 3 8" xfId="3163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3" xfId="14595"/>
    <cellStyle name="Обычный 10 5 4" xfId="24816"/>
    <cellStyle name="Обычный 10 5 5" xfId="35035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3" xfId="13318"/>
    <cellStyle name="Обычный 10 6 4" xfId="23539"/>
    <cellStyle name="Обычный 10 6 5" xfId="33758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3" xfId="12041"/>
    <cellStyle name="Обычный 10 7 4" xfId="22262"/>
    <cellStyle name="Обычный 10 7 5" xfId="32481"/>
    <cellStyle name="Обычный 10 8" xfId="5649"/>
    <cellStyle name="Обычный 10 8 2" xfId="15873"/>
    <cellStyle name="Обычный 10 8 3" xfId="26094"/>
    <cellStyle name="Обычный 10 8 4" xfId="3631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3" xfId="15080"/>
    <cellStyle name="Обычный 2 11 3 2 2 4" xfId="25301"/>
    <cellStyle name="Обычный 2 11 3 2 2 5" xfId="35520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3" xfId="13803"/>
    <cellStyle name="Обычный 2 11 3 2 3 4" xfId="24024"/>
    <cellStyle name="Обычный 2 11 3 2 3 5" xfId="34243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3" xfId="12526"/>
    <cellStyle name="Обычный 2 11 3 2 4 4" xfId="22747"/>
    <cellStyle name="Обычный 2 11 3 2 4 5" xfId="32966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6" xfId="11249"/>
    <cellStyle name="Обычный 2 11 3 2 7" xfId="21470"/>
    <cellStyle name="Обычный 2 11 3 2 8" xfId="31689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3" xfId="15028"/>
    <cellStyle name="Обычный 2 11 3 3 4" xfId="25249"/>
    <cellStyle name="Обычный 2 11 3 3 5" xfId="35468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3" xfId="13751"/>
    <cellStyle name="Обычный 2 11 3 4 4" xfId="23972"/>
    <cellStyle name="Обычный 2 11 3 4 5" xfId="34191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3" xfId="12474"/>
    <cellStyle name="Обычный 2 11 3 5 4" xfId="22695"/>
    <cellStyle name="Обычный 2 11 3 5 5" xfId="32914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7" xfId="11197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3" xfId="15014"/>
    <cellStyle name="Обычный 2 11 5 2 4" xfId="25235"/>
    <cellStyle name="Обычный 2 11 5 2 5" xfId="35454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3" xfId="13737"/>
    <cellStyle name="Обычный 2 11 5 3 4" xfId="23958"/>
    <cellStyle name="Обычный 2 11 5 3 5" xfId="34177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3" xfId="12460"/>
    <cellStyle name="Обычный 2 11 5 4 4" xfId="22681"/>
    <cellStyle name="Обычный 2 11 5 4 5" xfId="32900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6" xfId="11183"/>
    <cellStyle name="Обычный 2 11 5 7" xfId="21404"/>
    <cellStyle name="Обычный 2 11 5 8" xfId="3162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3" xfId="15500"/>
    <cellStyle name="Обычный 2 12 10 2 4" xfId="25721"/>
    <cellStyle name="Обычный 2 12 10 2 5" xfId="35940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3" xfId="14223"/>
    <cellStyle name="Обычный 2 12 10 3 4" xfId="24444"/>
    <cellStyle name="Обычный 2 12 10 3 5" xfId="34663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3" xfId="12946"/>
    <cellStyle name="Обычный 2 12 10 4 4" xfId="23167"/>
    <cellStyle name="Обычный 2 12 10 4 5" xfId="33386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6" xfId="11669"/>
    <cellStyle name="Обычный 2 12 10 7" xfId="21890"/>
    <cellStyle name="Обычный 2 12 10 8" xfId="32109"/>
    <cellStyle name="Обычный 2 12 11" xfId="4361"/>
    <cellStyle name="Обычный 2 12 11 2" xfId="9481"/>
    <cellStyle name="Обычный 2 12 11 2 2" xfId="19705"/>
    <cellStyle name="Обычный 2 12 11 2 3" xfId="29926"/>
    <cellStyle name="Обычный 2 12 11 2 4" xfId="40145"/>
    <cellStyle name="Обычный 2 12 11 3" xfId="14596"/>
    <cellStyle name="Обычный 2 12 11 4" xfId="24817"/>
    <cellStyle name="Обычный 2 12 11 5" xfId="35036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3" xfId="13319"/>
    <cellStyle name="Обычный 2 12 12 4" xfId="23540"/>
    <cellStyle name="Обычный 2 12 12 5" xfId="33759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3" xfId="12042"/>
    <cellStyle name="Обычный 2 12 13 4" xfId="22263"/>
    <cellStyle name="Обычный 2 12 13 5" xfId="32482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5" xfId="10765"/>
    <cellStyle name="Обычный 2 12 16" xfId="20986"/>
    <cellStyle name="Обычный 2 12 17" xfId="31205"/>
    <cellStyle name="Обычный 2 12 2" xfId="37"/>
    <cellStyle name="Обычный 2 12 2 10" xfId="31206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3" xfId="15083"/>
    <cellStyle name="Обычный 2 12 2 2 2 2 4" xfId="25304"/>
    <cellStyle name="Обычный 2 12 2 2 2 2 5" xfId="35523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3" xfId="13806"/>
    <cellStyle name="Обычный 2 12 2 2 2 3 4" xfId="24027"/>
    <cellStyle name="Обычный 2 12 2 2 2 3 5" xfId="34246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3" xfId="12529"/>
    <cellStyle name="Обычный 2 12 2 2 2 4 4" xfId="22750"/>
    <cellStyle name="Обычный 2 12 2 2 2 4 5" xfId="32969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6" xfId="11252"/>
    <cellStyle name="Обычный 2 12 2 2 2 7" xfId="21473"/>
    <cellStyle name="Обычный 2 12 2 2 2 8" xfId="31692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3" xfId="14598"/>
    <cellStyle name="Обычный 2 12 2 2 3 4" xfId="24819"/>
    <cellStyle name="Обычный 2 12 2 2 3 5" xfId="35038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3" xfId="13321"/>
    <cellStyle name="Обычный 2 12 2 2 4 4" xfId="23542"/>
    <cellStyle name="Обычный 2 12 2 2 4 5" xfId="33761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3" xfId="12044"/>
    <cellStyle name="Обычный 2 12 2 2 5 4" xfId="22265"/>
    <cellStyle name="Обычный 2 12 2 2 5 5" xfId="32484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7" xfId="10767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3" xfId="15082"/>
    <cellStyle name="Обычный 2 12 2 3 2 4" xfId="25303"/>
    <cellStyle name="Обычный 2 12 2 3 2 5" xfId="35522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3" xfId="13805"/>
    <cellStyle name="Обычный 2 12 2 3 3 4" xfId="24026"/>
    <cellStyle name="Обычный 2 12 2 3 3 5" xfId="34245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3" xfId="12528"/>
    <cellStyle name="Обычный 2 12 2 3 4 4" xfId="22749"/>
    <cellStyle name="Обычный 2 12 2 3 4 5" xfId="32968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6" xfId="11251"/>
    <cellStyle name="Обычный 2 12 2 3 7" xfId="21472"/>
    <cellStyle name="Обычный 2 12 2 3 8" xfId="31691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3" xfId="14597"/>
    <cellStyle name="Обычный 2 12 2 4 4" xfId="24818"/>
    <cellStyle name="Обычный 2 12 2 4 5" xfId="35037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3" xfId="13320"/>
    <cellStyle name="Обычный 2 12 2 5 4" xfId="23541"/>
    <cellStyle name="Обычный 2 12 2 5 5" xfId="33760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3" xfId="12043"/>
    <cellStyle name="Обычный 2 12 2 6 4" xfId="22264"/>
    <cellStyle name="Обычный 2 12 2 6 5" xfId="32483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8" xfId="10766"/>
    <cellStyle name="Обычный 2 12 2 9" xfId="20987"/>
    <cellStyle name="Обычный 2 12 3" xfId="39"/>
    <cellStyle name="Обычный 2 12 3 10" xfId="31208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3" xfId="15085"/>
    <cellStyle name="Обычный 2 12 3 2 2 2 4" xfId="25306"/>
    <cellStyle name="Обычный 2 12 3 2 2 2 5" xfId="35525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3" xfId="13808"/>
    <cellStyle name="Обычный 2 12 3 2 2 3 4" xfId="24029"/>
    <cellStyle name="Обычный 2 12 3 2 2 3 5" xfId="34248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3" xfId="12531"/>
    <cellStyle name="Обычный 2 12 3 2 2 4 4" xfId="22752"/>
    <cellStyle name="Обычный 2 12 3 2 2 4 5" xfId="32971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6" xfId="11254"/>
    <cellStyle name="Обычный 2 12 3 2 2 7" xfId="21475"/>
    <cellStyle name="Обычный 2 12 3 2 2 8" xfId="31694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3" xfId="14600"/>
    <cellStyle name="Обычный 2 12 3 2 3 4" xfId="24821"/>
    <cellStyle name="Обычный 2 12 3 2 3 5" xfId="35040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3" xfId="13323"/>
    <cellStyle name="Обычный 2 12 3 2 4 4" xfId="23544"/>
    <cellStyle name="Обычный 2 12 3 2 4 5" xfId="33763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3" xfId="12046"/>
    <cellStyle name="Обычный 2 12 3 2 5 4" xfId="22267"/>
    <cellStyle name="Обычный 2 12 3 2 5 5" xfId="32486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7" xfId="107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3" xfId="15084"/>
    <cellStyle name="Обычный 2 12 3 3 2 4" xfId="25305"/>
    <cellStyle name="Обычный 2 12 3 3 2 5" xfId="35524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3" xfId="13807"/>
    <cellStyle name="Обычный 2 12 3 3 3 4" xfId="24028"/>
    <cellStyle name="Обычный 2 12 3 3 3 5" xfId="34247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3" xfId="12530"/>
    <cellStyle name="Обычный 2 12 3 3 4 4" xfId="22751"/>
    <cellStyle name="Обычный 2 12 3 3 4 5" xfId="32970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6" xfId="11253"/>
    <cellStyle name="Обычный 2 12 3 3 7" xfId="21474"/>
    <cellStyle name="Обычный 2 12 3 3 8" xfId="31693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3" xfId="14599"/>
    <cellStyle name="Обычный 2 12 3 4 4" xfId="24820"/>
    <cellStyle name="Обычный 2 12 3 4 5" xfId="35039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3" xfId="13322"/>
    <cellStyle name="Обычный 2 12 3 5 4" xfId="23543"/>
    <cellStyle name="Обычный 2 12 3 5 5" xfId="33762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3" xfId="12045"/>
    <cellStyle name="Обычный 2 12 3 6 4" xfId="22266"/>
    <cellStyle name="Обычный 2 12 3 6 5" xfId="32485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8" xfId="10768"/>
    <cellStyle name="Обычный 2 12 3 9" xfId="20989"/>
    <cellStyle name="Обычный 2 12 4" xfId="41"/>
    <cellStyle name="Обычный 2 12 4 10" xfId="31210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3" xfId="15087"/>
    <cellStyle name="Обычный 2 12 4 2 2 2 4" xfId="25308"/>
    <cellStyle name="Обычный 2 12 4 2 2 2 5" xfId="35527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3" xfId="13810"/>
    <cellStyle name="Обычный 2 12 4 2 2 3 4" xfId="24031"/>
    <cellStyle name="Обычный 2 12 4 2 2 3 5" xfId="34250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3" xfId="12533"/>
    <cellStyle name="Обычный 2 12 4 2 2 4 4" xfId="22754"/>
    <cellStyle name="Обычный 2 12 4 2 2 4 5" xfId="32973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6" xfId="11256"/>
    <cellStyle name="Обычный 2 12 4 2 2 7" xfId="21477"/>
    <cellStyle name="Обычный 2 12 4 2 2 8" xfId="31696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3" xfId="14602"/>
    <cellStyle name="Обычный 2 12 4 2 3 4" xfId="24823"/>
    <cellStyle name="Обычный 2 12 4 2 3 5" xfId="35042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3" xfId="13325"/>
    <cellStyle name="Обычный 2 12 4 2 4 4" xfId="23546"/>
    <cellStyle name="Обычный 2 12 4 2 4 5" xfId="33765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3" xfId="12048"/>
    <cellStyle name="Обычный 2 12 4 2 5 4" xfId="22269"/>
    <cellStyle name="Обычный 2 12 4 2 5 5" xfId="32488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7" xfId="10771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3" xfId="15086"/>
    <cellStyle name="Обычный 2 12 4 3 2 4" xfId="25307"/>
    <cellStyle name="Обычный 2 12 4 3 2 5" xfId="35526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3" xfId="13809"/>
    <cellStyle name="Обычный 2 12 4 3 3 4" xfId="24030"/>
    <cellStyle name="Обычный 2 12 4 3 3 5" xfId="34249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3" xfId="12532"/>
    <cellStyle name="Обычный 2 12 4 3 4 4" xfId="22753"/>
    <cellStyle name="Обычный 2 12 4 3 4 5" xfId="32972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6" xfId="11255"/>
    <cellStyle name="Обычный 2 12 4 3 7" xfId="21476"/>
    <cellStyle name="Обычный 2 12 4 3 8" xfId="31695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3" xfId="14601"/>
    <cellStyle name="Обычный 2 12 4 4 4" xfId="24822"/>
    <cellStyle name="Обычный 2 12 4 4 5" xfId="35041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3" xfId="13324"/>
    <cellStyle name="Обычный 2 12 4 5 4" xfId="23545"/>
    <cellStyle name="Обычный 2 12 4 5 5" xfId="33764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3" xfId="12047"/>
    <cellStyle name="Обычный 2 12 4 6 4" xfId="22268"/>
    <cellStyle name="Обычный 2 12 4 6 5" xfId="32487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8" xfId="10770"/>
    <cellStyle name="Обычный 2 12 4 9" xfId="20991"/>
    <cellStyle name="Обычный 2 12 5" xfId="43"/>
    <cellStyle name="Обычный 2 12 5 10" xfId="31212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3" xfId="15089"/>
    <cellStyle name="Обычный 2 12 5 2 2 2 4" xfId="25310"/>
    <cellStyle name="Обычный 2 12 5 2 2 2 5" xfId="35529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3" xfId="13812"/>
    <cellStyle name="Обычный 2 12 5 2 2 3 4" xfId="24033"/>
    <cellStyle name="Обычный 2 12 5 2 2 3 5" xfId="34252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3" xfId="12535"/>
    <cellStyle name="Обычный 2 12 5 2 2 4 4" xfId="22756"/>
    <cellStyle name="Обычный 2 12 5 2 2 4 5" xfId="32975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6" xfId="11258"/>
    <cellStyle name="Обычный 2 12 5 2 2 7" xfId="21479"/>
    <cellStyle name="Обычный 2 12 5 2 2 8" xfId="31698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3" xfId="14604"/>
    <cellStyle name="Обычный 2 12 5 2 3 4" xfId="24825"/>
    <cellStyle name="Обычный 2 12 5 2 3 5" xfId="35044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3" xfId="13327"/>
    <cellStyle name="Обычный 2 12 5 2 4 4" xfId="23548"/>
    <cellStyle name="Обычный 2 12 5 2 4 5" xfId="33767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3" xfId="12050"/>
    <cellStyle name="Обычный 2 12 5 2 5 4" xfId="22271"/>
    <cellStyle name="Обычный 2 12 5 2 5 5" xfId="32490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7" xfId="10773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3" xfId="15088"/>
    <cellStyle name="Обычный 2 12 5 3 2 4" xfId="25309"/>
    <cellStyle name="Обычный 2 12 5 3 2 5" xfId="35528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3" xfId="13811"/>
    <cellStyle name="Обычный 2 12 5 3 3 4" xfId="24032"/>
    <cellStyle name="Обычный 2 12 5 3 3 5" xfId="34251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3" xfId="12534"/>
    <cellStyle name="Обычный 2 12 5 3 4 4" xfId="22755"/>
    <cellStyle name="Обычный 2 12 5 3 4 5" xfId="32974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6" xfId="11257"/>
    <cellStyle name="Обычный 2 12 5 3 7" xfId="21478"/>
    <cellStyle name="Обычный 2 12 5 3 8" xfId="31697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3" xfId="14603"/>
    <cellStyle name="Обычный 2 12 5 4 4" xfId="24824"/>
    <cellStyle name="Обычный 2 12 5 4 5" xfId="35043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3" xfId="13326"/>
    <cellStyle name="Обычный 2 12 5 5 4" xfId="23547"/>
    <cellStyle name="Обычный 2 12 5 5 5" xfId="33766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3" xfId="12049"/>
    <cellStyle name="Обычный 2 12 5 6 4" xfId="22270"/>
    <cellStyle name="Обычный 2 12 5 6 5" xfId="32489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8" xfId="10772"/>
    <cellStyle name="Обычный 2 12 5 9" xfId="20993"/>
    <cellStyle name="Обычный 2 12 6" xfId="45"/>
    <cellStyle name="Обычный 2 12 6 10" xfId="31214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3" xfId="15091"/>
    <cellStyle name="Обычный 2 12 6 2 2 2 4" xfId="25312"/>
    <cellStyle name="Обычный 2 12 6 2 2 2 5" xfId="35531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3" xfId="13814"/>
    <cellStyle name="Обычный 2 12 6 2 2 3 4" xfId="24035"/>
    <cellStyle name="Обычный 2 12 6 2 2 3 5" xfId="34254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3" xfId="12537"/>
    <cellStyle name="Обычный 2 12 6 2 2 4 4" xfId="22758"/>
    <cellStyle name="Обычный 2 12 6 2 2 4 5" xfId="32977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6" xfId="11260"/>
    <cellStyle name="Обычный 2 12 6 2 2 7" xfId="21481"/>
    <cellStyle name="Обычный 2 12 6 2 2 8" xfId="31700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3" xfId="14606"/>
    <cellStyle name="Обычный 2 12 6 2 3 4" xfId="24827"/>
    <cellStyle name="Обычный 2 12 6 2 3 5" xfId="35046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3" xfId="13329"/>
    <cellStyle name="Обычный 2 12 6 2 4 4" xfId="23550"/>
    <cellStyle name="Обычный 2 12 6 2 4 5" xfId="33769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3" xfId="12052"/>
    <cellStyle name="Обычный 2 12 6 2 5 4" xfId="22273"/>
    <cellStyle name="Обычный 2 12 6 2 5 5" xfId="32492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7" xfId="10775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3" xfId="15090"/>
    <cellStyle name="Обычный 2 12 6 3 2 4" xfId="25311"/>
    <cellStyle name="Обычный 2 12 6 3 2 5" xfId="35530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3" xfId="13813"/>
    <cellStyle name="Обычный 2 12 6 3 3 4" xfId="24034"/>
    <cellStyle name="Обычный 2 12 6 3 3 5" xfId="34253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3" xfId="12536"/>
    <cellStyle name="Обычный 2 12 6 3 4 4" xfId="22757"/>
    <cellStyle name="Обычный 2 12 6 3 4 5" xfId="32976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6" xfId="11259"/>
    <cellStyle name="Обычный 2 12 6 3 7" xfId="21480"/>
    <cellStyle name="Обычный 2 12 6 3 8" xfId="31699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3" xfId="14605"/>
    <cellStyle name="Обычный 2 12 6 4 4" xfId="24826"/>
    <cellStyle name="Обычный 2 12 6 4 5" xfId="35045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3" xfId="13328"/>
    <cellStyle name="Обычный 2 12 6 5 4" xfId="23549"/>
    <cellStyle name="Обычный 2 12 6 5 5" xfId="33768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3" xfId="12051"/>
    <cellStyle name="Обычный 2 12 6 6 4" xfId="22272"/>
    <cellStyle name="Обычный 2 12 6 6 5" xfId="32491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8" xfId="10774"/>
    <cellStyle name="Обычный 2 12 6 9" xfId="20995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3" xfId="15092"/>
    <cellStyle name="Обычный 2 12 7 2 2 4" xfId="25313"/>
    <cellStyle name="Обычный 2 12 7 2 2 5" xfId="35532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3" xfId="13815"/>
    <cellStyle name="Обычный 2 12 7 2 3 4" xfId="24036"/>
    <cellStyle name="Обычный 2 12 7 2 3 5" xfId="34255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3" xfId="12538"/>
    <cellStyle name="Обычный 2 12 7 2 4 4" xfId="22759"/>
    <cellStyle name="Обычный 2 12 7 2 4 5" xfId="32978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6" xfId="11261"/>
    <cellStyle name="Обычный 2 12 7 2 7" xfId="21482"/>
    <cellStyle name="Обычный 2 12 7 2 8" xfId="31701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3" xfId="14607"/>
    <cellStyle name="Обычный 2 12 7 3 4" xfId="24828"/>
    <cellStyle name="Обычный 2 12 7 3 5" xfId="35047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3" xfId="13330"/>
    <cellStyle name="Обычный 2 12 7 4 4" xfId="23551"/>
    <cellStyle name="Обычный 2 12 7 4 5" xfId="33770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3" xfId="12053"/>
    <cellStyle name="Обычный 2 12 7 5 4" xfId="22274"/>
    <cellStyle name="Обычный 2 12 7 5 5" xfId="32493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7" xfId="1077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3" xfId="15029"/>
    <cellStyle name="Обычный 2 12 8 2 4" xfId="25250"/>
    <cellStyle name="Обычный 2 12 8 2 5" xfId="35469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3" xfId="13752"/>
    <cellStyle name="Обычный 2 12 8 3 4" xfId="23973"/>
    <cellStyle name="Обычный 2 12 8 3 5" xfId="34192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3" xfId="12475"/>
    <cellStyle name="Обычный 2 12 8 4 4" xfId="22696"/>
    <cellStyle name="Обычный 2 12 8 4 5" xfId="32915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6" xfId="11198"/>
    <cellStyle name="Обычный 2 12 8 7" xfId="21419"/>
    <cellStyle name="Обычный 2 12 8 8" xfId="3163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3" xfId="15081"/>
    <cellStyle name="Обычный 2 12 9 2 4" xfId="25302"/>
    <cellStyle name="Обычный 2 12 9 2 5" xfId="35521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3" xfId="13804"/>
    <cellStyle name="Обычный 2 12 9 3 4" xfId="24025"/>
    <cellStyle name="Обычный 2 12 9 3 5" xfId="34244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3" xfId="12527"/>
    <cellStyle name="Обычный 2 12 9 4 4" xfId="22748"/>
    <cellStyle name="Обычный 2 12 9 4 5" xfId="32967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6" xfId="11250"/>
    <cellStyle name="Обычный 2 12 9 7" xfId="21471"/>
    <cellStyle name="Обычный 2 12 9 8" xfId="3169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3" xfId="12054"/>
    <cellStyle name="Обычный 2 13 10 4" xfId="22275"/>
    <cellStyle name="Обычный 2 13 10 5" xfId="32494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2" xfId="10777"/>
    <cellStyle name="Обычный 2 13 13" xfId="20998"/>
    <cellStyle name="Обычный 2 13 14" xfId="31217"/>
    <cellStyle name="Обычный 2 13 2" xfId="49"/>
    <cellStyle name="Обычный 2 13 2 10" xfId="5663"/>
    <cellStyle name="Обычный 2 13 2 10 2" xfId="15887"/>
    <cellStyle name="Обычный 2 13 2 10 3" xfId="26108"/>
    <cellStyle name="Обычный 2 13 2 10 4" xfId="36327"/>
    <cellStyle name="Обычный 2 13 2 11" xfId="10778"/>
    <cellStyle name="Обычный 2 13 2 12" xfId="20999"/>
    <cellStyle name="Обычный 2 13 2 13" xfId="31218"/>
    <cellStyle name="Обычный 2 13 2 2" xfId="50"/>
    <cellStyle name="Обычный 2 13 2 2 10" xfId="31219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3" xfId="15096"/>
    <cellStyle name="Обычный 2 13 2 2 2 2 2 4" xfId="25317"/>
    <cellStyle name="Обычный 2 13 2 2 2 2 2 5" xfId="35536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3" xfId="13819"/>
    <cellStyle name="Обычный 2 13 2 2 2 2 3 4" xfId="24040"/>
    <cellStyle name="Обычный 2 13 2 2 2 2 3 5" xfId="34259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3" xfId="12542"/>
    <cellStyle name="Обычный 2 13 2 2 2 2 4 4" xfId="22763"/>
    <cellStyle name="Обычный 2 13 2 2 2 2 4 5" xfId="32982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6" xfId="11265"/>
    <cellStyle name="Обычный 2 13 2 2 2 2 7" xfId="21486"/>
    <cellStyle name="Обычный 2 13 2 2 2 2 8" xfId="31705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3" xfId="14611"/>
    <cellStyle name="Обычный 2 13 2 2 2 3 4" xfId="24832"/>
    <cellStyle name="Обычный 2 13 2 2 2 3 5" xfId="35051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3" xfId="13334"/>
    <cellStyle name="Обычный 2 13 2 2 2 4 4" xfId="23555"/>
    <cellStyle name="Обычный 2 13 2 2 2 4 5" xfId="33774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3" xfId="12057"/>
    <cellStyle name="Обычный 2 13 2 2 2 5 4" xfId="22278"/>
    <cellStyle name="Обычный 2 13 2 2 2 5 5" xfId="32497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7" xfId="1078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3" xfId="15095"/>
    <cellStyle name="Обычный 2 13 2 2 3 2 4" xfId="25316"/>
    <cellStyle name="Обычный 2 13 2 2 3 2 5" xfId="35535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3" xfId="13818"/>
    <cellStyle name="Обычный 2 13 2 2 3 3 4" xfId="24039"/>
    <cellStyle name="Обычный 2 13 2 2 3 3 5" xfId="34258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3" xfId="12541"/>
    <cellStyle name="Обычный 2 13 2 2 3 4 4" xfId="22762"/>
    <cellStyle name="Обычный 2 13 2 2 3 4 5" xfId="32981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6" xfId="11264"/>
    <cellStyle name="Обычный 2 13 2 2 3 7" xfId="21485"/>
    <cellStyle name="Обычный 2 13 2 2 3 8" xfId="31704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3" xfId="14610"/>
    <cellStyle name="Обычный 2 13 2 2 4 4" xfId="24831"/>
    <cellStyle name="Обычный 2 13 2 2 4 5" xfId="35050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3" xfId="13333"/>
    <cellStyle name="Обычный 2 13 2 2 5 4" xfId="23554"/>
    <cellStyle name="Обычный 2 13 2 2 5 5" xfId="33773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3" xfId="12056"/>
    <cellStyle name="Обычный 2 13 2 2 6 4" xfId="22277"/>
    <cellStyle name="Обычный 2 13 2 2 6 5" xfId="32496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8" xfId="10779"/>
    <cellStyle name="Обычный 2 13 2 2 9" xfId="21000"/>
    <cellStyle name="Обычный 2 13 2 3" xfId="52"/>
    <cellStyle name="Обычный 2 13 2 3 10" xfId="31221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3" xfId="15098"/>
    <cellStyle name="Обычный 2 13 2 3 2 2 2 4" xfId="25319"/>
    <cellStyle name="Обычный 2 13 2 3 2 2 2 5" xfId="35538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3" xfId="13821"/>
    <cellStyle name="Обычный 2 13 2 3 2 2 3 4" xfId="24042"/>
    <cellStyle name="Обычный 2 13 2 3 2 2 3 5" xfId="34261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3" xfId="12544"/>
    <cellStyle name="Обычный 2 13 2 3 2 2 4 4" xfId="22765"/>
    <cellStyle name="Обычный 2 13 2 3 2 2 4 5" xfId="32984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6" xfId="11267"/>
    <cellStyle name="Обычный 2 13 2 3 2 2 7" xfId="21488"/>
    <cellStyle name="Обычный 2 13 2 3 2 2 8" xfId="31707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3" xfId="14613"/>
    <cellStyle name="Обычный 2 13 2 3 2 3 4" xfId="24834"/>
    <cellStyle name="Обычный 2 13 2 3 2 3 5" xfId="35053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3" xfId="13336"/>
    <cellStyle name="Обычный 2 13 2 3 2 4 4" xfId="23557"/>
    <cellStyle name="Обычный 2 13 2 3 2 4 5" xfId="33776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3" xfId="12059"/>
    <cellStyle name="Обычный 2 13 2 3 2 5 4" xfId="22280"/>
    <cellStyle name="Обычный 2 13 2 3 2 5 5" xfId="32499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7" xfId="10782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3" xfId="15097"/>
    <cellStyle name="Обычный 2 13 2 3 3 2 4" xfId="25318"/>
    <cellStyle name="Обычный 2 13 2 3 3 2 5" xfId="35537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3" xfId="13820"/>
    <cellStyle name="Обычный 2 13 2 3 3 3 4" xfId="24041"/>
    <cellStyle name="Обычный 2 13 2 3 3 3 5" xfId="34260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3" xfId="12543"/>
    <cellStyle name="Обычный 2 13 2 3 3 4 4" xfId="22764"/>
    <cellStyle name="Обычный 2 13 2 3 3 4 5" xfId="32983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6" xfId="11266"/>
    <cellStyle name="Обычный 2 13 2 3 3 7" xfId="21487"/>
    <cellStyle name="Обычный 2 13 2 3 3 8" xfId="31706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3" xfId="14612"/>
    <cellStyle name="Обычный 2 13 2 3 4 4" xfId="24833"/>
    <cellStyle name="Обычный 2 13 2 3 4 5" xfId="35052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3" xfId="13335"/>
    <cellStyle name="Обычный 2 13 2 3 5 4" xfId="23556"/>
    <cellStyle name="Обычный 2 13 2 3 5 5" xfId="33775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3" xfId="12058"/>
    <cellStyle name="Обычный 2 13 2 3 6 4" xfId="22279"/>
    <cellStyle name="Обычный 2 13 2 3 6 5" xfId="32498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8" xfId="10781"/>
    <cellStyle name="Обычный 2 13 2 3 9" xfId="21002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3" xfId="15099"/>
    <cellStyle name="Обычный 2 13 2 4 2 2 4" xfId="25320"/>
    <cellStyle name="Обычный 2 13 2 4 2 2 5" xfId="35539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3" xfId="13822"/>
    <cellStyle name="Обычный 2 13 2 4 2 3 4" xfId="24043"/>
    <cellStyle name="Обычный 2 13 2 4 2 3 5" xfId="34262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3" xfId="12545"/>
    <cellStyle name="Обычный 2 13 2 4 2 4 4" xfId="22766"/>
    <cellStyle name="Обычный 2 13 2 4 2 4 5" xfId="32985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6" xfId="11268"/>
    <cellStyle name="Обычный 2 13 2 4 2 7" xfId="21489"/>
    <cellStyle name="Обычный 2 13 2 4 2 8" xfId="31708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3" xfId="14614"/>
    <cellStyle name="Обычный 2 13 2 4 3 4" xfId="24835"/>
    <cellStyle name="Обычный 2 13 2 4 3 5" xfId="35054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3" xfId="13337"/>
    <cellStyle name="Обычный 2 13 2 4 4 4" xfId="23558"/>
    <cellStyle name="Обычный 2 13 2 4 4 5" xfId="33777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3" xfId="12060"/>
    <cellStyle name="Обычный 2 13 2 4 5 4" xfId="22281"/>
    <cellStyle name="Обычный 2 13 2 4 5 5" xfId="32500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7" xfId="10783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3" xfId="15094"/>
    <cellStyle name="Обычный 2 13 2 5 2 4" xfId="25315"/>
    <cellStyle name="Обычный 2 13 2 5 2 5" xfId="35534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3" xfId="13817"/>
    <cellStyle name="Обычный 2 13 2 5 3 4" xfId="24038"/>
    <cellStyle name="Обычный 2 13 2 5 3 5" xfId="34257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3" xfId="12540"/>
    <cellStyle name="Обычный 2 13 2 5 4 4" xfId="22761"/>
    <cellStyle name="Обычный 2 13 2 5 4 5" xfId="32980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6" xfId="11263"/>
    <cellStyle name="Обычный 2 13 2 5 7" xfId="21484"/>
    <cellStyle name="Обычный 2 13 2 5 8" xfId="3170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3" xfId="15501"/>
    <cellStyle name="Обычный 2 13 2 6 2 4" xfId="25722"/>
    <cellStyle name="Обычный 2 13 2 6 2 5" xfId="35941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3" xfId="14224"/>
    <cellStyle name="Обычный 2 13 2 6 3 4" xfId="24445"/>
    <cellStyle name="Обычный 2 13 2 6 3 5" xfId="34664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3" xfId="12947"/>
    <cellStyle name="Обычный 2 13 2 6 4 4" xfId="23168"/>
    <cellStyle name="Обычный 2 13 2 6 4 5" xfId="33387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6" xfId="11670"/>
    <cellStyle name="Обычный 2 13 2 6 7" xfId="21891"/>
    <cellStyle name="Обычный 2 13 2 6 8" xfId="32110"/>
    <cellStyle name="Обычный 2 13 2 7" xfId="4374"/>
    <cellStyle name="Обычный 2 13 2 7 2" xfId="9494"/>
    <cellStyle name="Обычный 2 13 2 7 2 2" xfId="19718"/>
    <cellStyle name="Обычный 2 13 2 7 2 3" xfId="29939"/>
    <cellStyle name="Обычный 2 13 2 7 2 4" xfId="40158"/>
    <cellStyle name="Обычный 2 13 2 7 3" xfId="14609"/>
    <cellStyle name="Обычный 2 13 2 7 4" xfId="24830"/>
    <cellStyle name="Обычный 2 13 2 7 5" xfId="35049"/>
    <cellStyle name="Обычный 2 13 2 8" xfId="3097"/>
    <cellStyle name="Обычный 2 13 2 8 2" xfId="8217"/>
    <cellStyle name="Обычный 2 13 2 8 2 2" xfId="18441"/>
    <cellStyle name="Обычный 2 13 2 8 2 3" xfId="28662"/>
    <cellStyle name="Обычный 2 13 2 8 2 4" xfId="38881"/>
    <cellStyle name="Обычный 2 13 2 8 3" xfId="13332"/>
    <cellStyle name="Обычный 2 13 2 8 4" xfId="23553"/>
    <cellStyle name="Обычный 2 13 2 8 5" xfId="33772"/>
    <cellStyle name="Обычный 2 13 2 9" xfId="1820"/>
    <cellStyle name="Обычный 2 13 2 9 2" xfId="6940"/>
    <cellStyle name="Обычный 2 13 2 9 2 2" xfId="17164"/>
    <cellStyle name="Обычный 2 13 2 9 2 3" xfId="27385"/>
    <cellStyle name="Обычный 2 13 2 9 2 4" xfId="37604"/>
    <cellStyle name="Обычный 2 13 2 9 3" xfId="12055"/>
    <cellStyle name="Обычный 2 13 2 9 4" xfId="22276"/>
    <cellStyle name="Обычный 2 13 2 9 5" xfId="32495"/>
    <cellStyle name="Обычный 2 13 3" xfId="55"/>
    <cellStyle name="Обычный 2 13 4" xfId="56"/>
    <cellStyle name="Обычный 2 13 4 10" xfId="31224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3" xfId="15101"/>
    <cellStyle name="Обычный 2 13 4 2 2 2 4" xfId="25322"/>
    <cellStyle name="Обычный 2 13 4 2 2 2 5" xfId="35541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3" xfId="13824"/>
    <cellStyle name="Обычный 2 13 4 2 2 3 4" xfId="24045"/>
    <cellStyle name="Обычный 2 13 4 2 2 3 5" xfId="34264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3" xfId="12547"/>
    <cellStyle name="Обычный 2 13 4 2 2 4 4" xfId="22768"/>
    <cellStyle name="Обычный 2 13 4 2 2 4 5" xfId="32987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6" xfId="11270"/>
    <cellStyle name="Обычный 2 13 4 2 2 7" xfId="21491"/>
    <cellStyle name="Обычный 2 13 4 2 2 8" xfId="31710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3" xfId="14616"/>
    <cellStyle name="Обычный 2 13 4 2 3 4" xfId="24837"/>
    <cellStyle name="Обычный 2 13 4 2 3 5" xfId="35056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3" xfId="13339"/>
    <cellStyle name="Обычный 2 13 4 2 4 4" xfId="23560"/>
    <cellStyle name="Обычный 2 13 4 2 4 5" xfId="33779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3" xfId="12062"/>
    <cellStyle name="Обычный 2 13 4 2 5 4" xfId="22283"/>
    <cellStyle name="Обычный 2 13 4 2 5 5" xfId="32502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7" xfId="1078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3" xfId="15100"/>
    <cellStyle name="Обычный 2 13 4 3 2 4" xfId="25321"/>
    <cellStyle name="Обычный 2 13 4 3 2 5" xfId="35540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3" xfId="13823"/>
    <cellStyle name="Обычный 2 13 4 3 3 4" xfId="24044"/>
    <cellStyle name="Обычный 2 13 4 3 3 5" xfId="34263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3" xfId="12546"/>
    <cellStyle name="Обычный 2 13 4 3 4 4" xfId="22767"/>
    <cellStyle name="Обычный 2 13 4 3 4 5" xfId="32986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6" xfId="11269"/>
    <cellStyle name="Обычный 2 13 4 3 7" xfId="21490"/>
    <cellStyle name="Обычный 2 13 4 3 8" xfId="31709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3" xfId="14615"/>
    <cellStyle name="Обычный 2 13 4 4 4" xfId="24836"/>
    <cellStyle name="Обычный 2 13 4 4 5" xfId="35055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3" xfId="13338"/>
    <cellStyle name="Обычный 2 13 4 5 4" xfId="23559"/>
    <cellStyle name="Обычный 2 13 4 5 5" xfId="33778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3" xfId="12061"/>
    <cellStyle name="Обычный 2 13 4 6 4" xfId="22282"/>
    <cellStyle name="Обычный 2 13 4 6 5" xfId="32501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8" xfId="10784"/>
    <cellStyle name="Обычный 2 13 4 9" xfId="21005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3" xfId="15102"/>
    <cellStyle name="Обычный 2 13 5 2 2 4" xfId="25323"/>
    <cellStyle name="Обычный 2 13 5 2 2 5" xfId="35542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3" xfId="13825"/>
    <cellStyle name="Обычный 2 13 5 2 3 4" xfId="24046"/>
    <cellStyle name="Обычный 2 13 5 2 3 5" xfId="34265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3" xfId="12548"/>
    <cellStyle name="Обычный 2 13 5 2 4 4" xfId="22769"/>
    <cellStyle name="Обычный 2 13 5 2 4 5" xfId="32988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6" xfId="11271"/>
    <cellStyle name="Обычный 2 13 5 2 7" xfId="21492"/>
    <cellStyle name="Обычный 2 13 5 2 8" xfId="31711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3" xfId="14617"/>
    <cellStyle name="Обычный 2 13 5 3 4" xfId="24838"/>
    <cellStyle name="Обычный 2 13 5 3 5" xfId="35057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3" xfId="13340"/>
    <cellStyle name="Обычный 2 13 5 4 4" xfId="23561"/>
    <cellStyle name="Обычный 2 13 5 4 5" xfId="33780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3" xfId="12063"/>
    <cellStyle name="Обычный 2 13 5 5 4" xfId="22284"/>
    <cellStyle name="Обычный 2 13 5 5 5" xfId="32503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7" xfId="10786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3" xfId="15030"/>
    <cellStyle name="Обычный 2 13 6 2 4" xfId="25251"/>
    <cellStyle name="Обычный 2 13 6 2 5" xfId="35470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3" xfId="13753"/>
    <cellStyle name="Обычный 2 13 6 3 4" xfId="23974"/>
    <cellStyle name="Обычный 2 13 6 3 5" xfId="34193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3" xfId="12476"/>
    <cellStyle name="Обычный 2 13 6 4 4" xfId="22697"/>
    <cellStyle name="Обычный 2 13 6 4 5" xfId="32916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6" xfId="11199"/>
    <cellStyle name="Обычный 2 13 6 7" xfId="21420"/>
    <cellStyle name="Обычный 2 13 6 8" xfId="3163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3" xfId="15093"/>
    <cellStyle name="Обычный 2 13 7 2 4" xfId="25314"/>
    <cellStyle name="Обычный 2 13 7 2 5" xfId="35533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3" xfId="13816"/>
    <cellStyle name="Обычный 2 13 7 3 4" xfId="24037"/>
    <cellStyle name="Обычный 2 13 7 3 5" xfId="34256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3" xfId="12539"/>
    <cellStyle name="Обычный 2 13 7 4 4" xfId="22760"/>
    <cellStyle name="Обычный 2 13 7 4 5" xfId="32979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6" xfId="11262"/>
    <cellStyle name="Обычный 2 13 7 7" xfId="21483"/>
    <cellStyle name="Обычный 2 13 7 8" xfId="31702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3" xfId="14608"/>
    <cellStyle name="Обычный 2 13 8 4" xfId="24829"/>
    <cellStyle name="Обычный 2 13 8 5" xfId="35048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3" xfId="13331"/>
    <cellStyle name="Обычный 2 13 9 4" xfId="23552"/>
    <cellStyle name="Обычный 2 13 9 5" xfId="3377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3" xfId="15103"/>
    <cellStyle name="Обычный 2 14 3 2 2 4" xfId="25324"/>
    <cellStyle name="Обычный 2 14 3 2 2 5" xfId="35543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3" xfId="13826"/>
    <cellStyle name="Обычный 2 14 3 2 3 4" xfId="24047"/>
    <cellStyle name="Обычный 2 14 3 2 3 5" xfId="34266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3" xfId="12549"/>
    <cellStyle name="Обычный 2 14 3 2 4 4" xfId="22770"/>
    <cellStyle name="Обычный 2 14 3 2 4 5" xfId="32989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6" xfId="11272"/>
    <cellStyle name="Обычный 2 14 3 2 7" xfId="21493"/>
    <cellStyle name="Обычный 2 14 3 2 8" xfId="31712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3" xfId="15031"/>
    <cellStyle name="Обычный 2 14 3 3 4" xfId="25252"/>
    <cellStyle name="Обычный 2 14 3 3 5" xfId="35471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3" xfId="13754"/>
    <cellStyle name="Обычный 2 14 3 4 4" xfId="23975"/>
    <cellStyle name="Обычный 2 14 3 4 5" xfId="34194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3" xfId="12477"/>
    <cellStyle name="Обычный 2 14 3 5 4" xfId="22698"/>
    <cellStyle name="Обычный 2 14 3 5 5" xfId="32917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7" xfId="11200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3" xfId="15020"/>
    <cellStyle name="Обычный 2 14 5 2 4" xfId="25241"/>
    <cellStyle name="Обычный 2 14 5 2 5" xfId="35460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3" xfId="13743"/>
    <cellStyle name="Обычный 2 14 5 3 4" xfId="23964"/>
    <cellStyle name="Обычный 2 14 5 3 5" xfId="34183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3" xfId="12466"/>
    <cellStyle name="Обычный 2 14 5 4 4" xfId="22687"/>
    <cellStyle name="Обычный 2 14 5 4 5" xfId="32906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6" xfId="11189"/>
    <cellStyle name="Обычный 2 14 5 7" xfId="21410"/>
    <cellStyle name="Обычный 2 14 5 8" xfId="3162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3" xfId="15104"/>
    <cellStyle name="Обычный 2 15 2 2 2 4" xfId="25325"/>
    <cellStyle name="Обычный 2 15 2 2 2 5" xfId="35544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3" xfId="13827"/>
    <cellStyle name="Обычный 2 15 2 2 3 4" xfId="24048"/>
    <cellStyle name="Обычный 2 15 2 2 3 5" xfId="34267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3" xfId="12550"/>
    <cellStyle name="Обычный 2 15 2 2 4 4" xfId="22771"/>
    <cellStyle name="Обычный 2 15 2 2 4 5" xfId="32990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6" xfId="11273"/>
    <cellStyle name="Обычный 2 15 2 2 7" xfId="21494"/>
    <cellStyle name="Обычный 2 15 2 2 8" xfId="31713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3" xfId="15032"/>
    <cellStyle name="Обычный 2 15 2 3 4" xfId="25253"/>
    <cellStyle name="Обычный 2 15 2 3 5" xfId="35472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3" xfId="13755"/>
    <cellStyle name="Обычный 2 15 2 4 4" xfId="23976"/>
    <cellStyle name="Обычный 2 15 2 4 5" xfId="34195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3" xfId="12478"/>
    <cellStyle name="Обычный 2 15 2 5 4" xfId="22699"/>
    <cellStyle name="Обычный 2 15 2 5 5" xfId="32918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7" xfId="11201"/>
    <cellStyle name="Обычный 2 15 2 8" xfId="21422"/>
    <cellStyle name="Обычный 2 15 2 9" xfId="3164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3" xfId="15022"/>
    <cellStyle name="Обычный 2 15 4 2 4" xfId="25243"/>
    <cellStyle name="Обычный 2 15 4 2 5" xfId="35462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3" xfId="13745"/>
    <cellStyle name="Обычный 2 15 4 3 4" xfId="23966"/>
    <cellStyle name="Обычный 2 15 4 3 5" xfId="34185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3" xfId="12468"/>
    <cellStyle name="Обычный 2 15 4 4 4" xfId="22689"/>
    <cellStyle name="Обычный 2 15 4 4 5" xfId="32908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6" xfId="11191"/>
    <cellStyle name="Обычный 2 15 4 7" xfId="21412"/>
    <cellStyle name="Обычный 2 15 4 8" xfId="3163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3" xfId="15105"/>
    <cellStyle name="Обычный 2 16 2 2 2 4" xfId="25326"/>
    <cellStyle name="Обычный 2 16 2 2 2 5" xfId="35545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3" xfId="13828"/>
    <cellStyle name="Обычный 2 16 2 2 3 4" xfId="24049"/>
    <cellStyle name="Обычный 2 16 2 2 3 5" xfId="34268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3" xfId="12551"/>
    <cellStyle name="Обычный 2 16 2 2 4 4" xfId="22772"/>
    <cellStyle name="Обычный 2 16 2 2 4 5" xfId="32991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6" xfId="11274"/>
    <cellStyle name="Обычный 2 16 2 2 7" xfId="21495"/>
    <cellStyle name="Обычный 2 16 2 2 8" xfId="31714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3" xfId="15033"/>
    <cellStyle name="Обычный 2 16 2 3 4" xfId="25254"/>
    <cellStyle name="Обычный 2 16 2 3 5" xfId="35473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3" xfId="13756"/>
    <cellStyle name="Обычный 2 16 2 4 4" xfId="23977"/>
    <cellStyle name="Обычный 2 16 2 4 5" xfId="34196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3" xfId="12479"/>
    <cellStyle name="Обычный 2 16 2 5 4" xfId="22700"/>
    <cellStyle name="Обычный 2 16 2 5 5" xfId="32919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7" xfId="11202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3" xfId="15024"/>
    <cellStyle name="Обычный 2 16 4 2 4" xfId="25245"/>
    <cellStyle name="Обычный 2 16 4 2 5" xfId="35464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3" xfId="13747"/>
    <cellStyle name="Обычный 2 16 4 3 4" xfId="23968"/>
    <cellStyle name="Обычный 2 16 4 3 5" xfId="34187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3" xfId="12470"/>
    <cellStyle name="Обычный 2 16 4 4 4" xfId="22691"/>
    <cellStyle name="Обычный 2 16 4 4 5" xfId="32910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6" xfId="11193"/>
    <cellStyle name="Обычный 2 16 4 7" xfId="21414"/>
    <cellStyle name="Обычный 2 16 4 8" xfId="3163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3" xfId="15027"/>
    <cellStyle name="Обычный 2 18 2 2 4" xfId="25248"/>
    <cellStyle name="Обычный 2 18 2 2 5" xfId="35467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3" xfId="13750"/>
    <cellStyle name="Обычный 2 18 2 3 4" xfId="23971"/>
    <cellStyle name="Обычный 2 18 2 3 5" xfId="34190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3" xfId="12473"/>
    <cellStyle name="Обычный 2 18 2 4 4" xfId="22694"/>
    <cellStyle name="Обычный 2 18 2 4 5" xfId="32913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6" xfId="11196"/>
    <cellStyle name="Обычный 2 18 2 7" xfId="21417"/>
    <cellStyle name="Обычный 2 18 2 8" xfId="3163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3" xfId="15079"/>
    <cellStyle name="Обычный 2 19 2 4" xfId="25300"/>
    <cellStyle name="Обычный 2 19 2 5" xfId="35519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3" xfId="13802"/>
    <cellStyle name="Обычный 2 19 3 4" xfId="24023"/>
    <cellStyle name="Обычный 2 19 3 5" xfId="34242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3" xfId="12525"/>
    <cellStyle name="Обычный 2 19 4 4" xfId="22746"/>
    <cellStyle name="Обычный 2 19 4 5" xfId="32965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6" xfId="11248"/>
    <cellStyle name="Обычный 2 19 7" xfId="21469"/>
    <cellStyle name="Обычный 2 19 8" xfId="3168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3" xfId="15034"/>
    <cellStyle name="Обычный 2 2 11 2 4" xfId="25255"/>
    <cellStyle name="Обычный 2 2 11 2 5" xfId="35474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3" xfId="13757"/>
    <cellStyle name="Обычный 2 2 11 3 4" xfId="23978"/>
    <cellStyle name="Обычный 2 2 11 3 5" xfId="34197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3" xfId="12480"/>
    <cellStyle name="Обычный 2 2 11 4 4" xfId="22701"/>
    <cellStyle name="Обычный 2 2 11 4 5" xfId="32920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6" xfId="11203"/>
    <cellStyle name="Обычный 2 2 11 7" xfId="21424"/>
    <cellStyle name="Обычный 2 2 11 8" xfId="3164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3" xfId="15106"/>
    <cellStyle name="Обычный 2 2 12 2 4" xfId="25327"/>
    <cellStyle name="Обычный 2 2 12 2 5" xfId="35546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3" xfId="13829"/>
    <cellStyle name="Обычный 2 2 12 3 4" xfId="24050"/>
    <cellStyle name="Обычный 2 2 12 3 5" xfId="34269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3" xfId="12552"/>
    <cellStyle name="Обычный 2 2 12 4 4" xfId="22773"/>
    <cellStyle name="Обычный 2 2 12 4 5" xfId="32992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6" xfId="11275"/>
    <cellStyle name="Обычный 2 2 12 7" xfId="21496"/>
    <cellStyle name="Обычный 2 2 12 8" xfId="3171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3" xfId="15010"/>
    <cellStyle name="Обычный 2 2 13 2 4" xfId="25231"/>
    <cellStyle name="Обычный 2 2 13 2 5" xfId="35450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3" xfId="13733"/>
    <cellStyle name="Обычный 2 2 13 3 4" xfId="23954"/>
    <cellStyle name="Обычный 2 2 13 3 5" xfId="34173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3" xfId="12456"/>
    <cellStyle name="Обычный 2 2 13 4 4" xfId="22677"/>
    <cellStyle name="Обычный 2 2 13 4 5" xfId="32896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6" xfId="11179"/>
    <cellStyle name="Обычный 2 2 13 7" xfId="21400"/>
    <cellStyle name="Обычный 2 2 13 8" xfId="3161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3" xfId="14593"/>
    <cellStyle name="Обычный 2 2 17 4" xfId="24814"/>
    <cellStyle name="Обычный 2 2 17 5" xfId="3503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3" xfId="13316"/>
    <cellStyle name="Обычный 2 2 19 4" xfId="23537"/>
    <cellStyle name="Обычный 2 2 19 5" xfId="3375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3" xfId="12039"/>
    <cellStyle name="Обычный 2 2 20 4" xfId="22260"/>
    <cellStyle name="Обычный 2 2 20 5" xfId="32479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2" xfId="10762"/>
    <cellStyle name="Обычный 2 2 23" xfId="20983"/>
    <cellStyle name="Обычный 2 2 24" xfId="3120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3" xfId="15502"/>
    <cellStyle name="Обычный 2 2 4 10 2 4" xfId="25723"/>
    <cellStyle name="Обычный 2 2 4 10 2 5" xfId="35942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3" xfId="14225"/>
    <cellStyle name="Обычный 2 2 4 10 3 4" xfId="24446"/>
    <cellStyle name="Обычный 2 2 4 10 3 5" xfId="34665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3" xfId="12948"/>
    <cellStyle name="Обычный 2 2 4 10 4 4" xfId="23169"/>
    <cellStyle name="Обычный 2 2 4 10 4 5" xfId="33388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6" xfId="11671"/>
    <cellStyle name="Обычный 2 2 4 10 7" xfId="21892"/>
    <cellStyle name="Обычный 2 2 4 10 8" xfId="32111"/>
    <cellStyle name="Обычный 2 2 4 11" xfId="4383"/>
    <cellStyle name="Обычный 2 2 4 11 2" xfId="9503"/>
    <cellStyle name="Обычный 2 2 4 11 2 2" xfId="19727"/>
    <cellStyle name="Обычный 2 2 4 11 2 3" xfId="29948"/>
    <cellStyle name="Обычный 2 2 4 11 2 4" xfId="40167"/>
    <cellStyle name="Обычный 2 2 4 11 3" xfId="14618"/>
    <cellStyle name="Обычный 2 2 4 11 4" xfId="24839"/>
    <cellStyle name="Обычный 2 2 4 11 5" xfId="35058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3" xfId="13341"/>
    <cellStyle name="Обычный 2 2 4 12 4" xfId="23562"/>
    <cellStyle name="Обычный 2 2 4 12 5" xfId="33781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3" xfId="12064"/>
    <cellStyle name="Обычный 2 2 4 13 4" xfId="22285"/>
    <cellStyle name="Обычный 2 2 4 13 5" xfId="32504"/>
    <cellStyle name="Обычный 2 2 4 14" xfId="5672"/>
    <cellStyle name="Обычный 2 2 4 14 2" xfId="15896"/>
    <cellStyle name="Обычный 2 2 4 14 3" xfId="26117"/>
    <cellStyle name="Обычный 2 2 4 14 4" xfId="36336"/>
    <cellStyle name="Обычный 2 2 4 15" xfId="10787"/>
    <cellStyle name="Обычный 2 2 4 16" xfId="21008"/>
    <cellStyle name="Обычный 2 2 4 17" xfId="31227"/>
    <cellStyle name="Обычный 2 2 4 2" xfId="71"/>
    <cellStyle name="Обычный 2 2 4 2 10" xfId="21009"/>
    <cellStyle name="Обычный 2 2 4 2 11" xfId="31228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3" xfId="15109"/>
    <cellStyle name="Обычный 2 2 4 2 2 2 2 4" xfId="25330"/>
    <cellStyle name="Обычный 2 2 4 2 2 2 2 5" xfId="35549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3" xfId="13832"/>
    <cellStyle name="Обычный 2 2 4 2 2 2 3 4" xfId="24053"/>
    <cellStyle name="Обычный 2 2 4 2 2 2 3 5" xfId="34272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3" xfId="12555"/>
    <cellStyle name="Обычный 2 2 4 2 2 2 4 4" xfId="22776"/>
    <cellStyle name="Обычный 2 2 4 2 2 2 4 5" xfId="32995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6" xfId="11278"/>
    <cellStyle name="Обычный 2 2 4 2 2 2 7" xfId="21499"/>
    <cellStyle name="Обычный 2 2 4 2 2 2 8" xfId="31718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3" xfId="14620"/>
    <cellStyle name="Обычный 2 2 4 2 2 3 4" xfId="24841"/>
    <cellStyle name="Обычный 2 2 4 2 2 3 5" xfId="35060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3" xfId="13343"/>
    <cellStyle name="Обычный 2 2 4 2 2 4 4" xfId="23564"/>
    <cellStyle name="Обычный 2 2 4 2 2 4 5" xfId="33783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3" xfId="12066"/>
    <cellStyle name="Обычный 2 2 4 2 2 5 4" xfId="22287"/>
    <cellStyle name="Обычный 2 2 4 2 2 5 5" xfId="32506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7" xfId="10789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3" xfId="15108"/>
    <cellStyle name="Обычный 2 2 4 2 3 2 4" xfId="25329"/>
    <cellStyle name="Обычный 2 2 4 2 3 2 5" xfId="35548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3" xfId="13831"/>
    <cellStyle name="Обычный 2 2 4 2 3 3 4" xfId="24052"/>
    <cellStyle name="Обычный 2 2 4 2 3 3 5" xfId="34271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3" xfId="12554"/>
    <cellStyle name="Обычный 2 2 4 2 3 4 4" xfId="22775"/>
    <cellStyle name="Обычный 2 2 4 2 3 4 5" xfId="32994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6" xfId="11277"/>
    <cellStyle name="Обычный 2 2 4 2 3 7" xfId="21498"/>
    <cellStyle name="Обычный 2 2 4 2 3 8" xfId="3171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3" xfId="14619"/>
    <cellStyle name="Обычный 2 2 4 2 5 4" xfId="24840"/>
    <cellStyle name="Обычный 2 2 4 2 5 5" xfId="35059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3" xfId="13342"/>
    <cellStyle name="Обычный 2 2 4 2 6 4" xfId="23563"/>
    <cellStyle name="Обычный 2 2 4 2 6 5" xfId="33782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3" xfId="12065"/>
    <cellStyle name="Обычный 2 2 4 2 7 4" xfId="22286"/>
    <cellStyle name="Обычный 2 2 4 2 7 5" xfId="32505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9" xfId="10788"/>
    <cellStyle name="Обычный 2 2 4 3" xfId="73"/>
    <cellStyle name="Обычный 2 2 4 3 10" xfId="31230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3" xfId="15111"/>
    <cellStyle name="Обычный 2 2 4 3 2 2 2 4" xfId="25332"/>
    <cellStyle name="Обычный 2 2 4 3 2 2 2 5" xfId="35551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3" xfId="13834"/>
    <cellStyle name="Обычный 2 2 4 3 2 2 3 4" xfId="24055"/>
    <cellStyle name="Обычный 2 2 4 3 2 2 3 5" xfId="34274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3" xfId="12557"/>
    <cellStyle name="Обычный 2 2 4 3 2 2 4 4" xfId="22778"/>
    <cellStyle name="Обычный 2 2 4 3 2 2 4 5" xfId="32997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6" xfId="11280"/>
    <cellStyle name="Обычный 2 2 4 3 2 2 7" xfId="21501"/>
    <cellStyle name="Обычный 2 2 4 3 2 2 8" xfId="31720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3" xfId="14622"/>
    <cellStyle name="Обычный 2 2 4 3 2 3 4" xfId="24843"/>
    <cellStyle name="Обычный 2 2 4 3 2 3 5" xfId="35062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3" xfId="13345"/>
    <cellStyle name="Обычный 2 2 4 3 2 4 4" xfId="23566"/>
    <cellStyle name="Обычный 2 2 4 3 2 4 5" xfId="33785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3" xfId="12068"/>
    <cellStyle name="Обычный 2 2 4 3 2 5 4" xfId="22289"/>
    <cellStyle name="Обычный 2 2 4 3 2 5 5" xfId="32508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7" xfId="10791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3" xfId="15110"/>
    <cellStyle name="Обычный 2 2 4 3 3 2 4" xfId="25331"/>
    <cellStyle name="Обычный 2 2 4 3 3 2 5" xfId="35550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3" xfId="13833"/>
    <cellStyle name="Обычный 2 2 4 3 3 3 4" xfId="24054"/>
    <cellStyle name="Обычный 2 2 4 3 3 3 5" xfId="34273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3" xfId="12556"/>
    <cellStyle name="Обычный 2 2 4 3 3 4 4" xfId="22777"/>
    <cellStyle name="Обычный 2 2 4 3 3 4 5" xfId="32996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6" xfId="11279"/>
    <cellStyle name="Обычный 2 2 4 3 3 7" xfId="21500"/>
    <cellStyle name="Обычный 2 2 4 3 3 8" xfId="31719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3" xfId="14621"/>
    <cellStyle name="Обычный 2 2 4 3 4 4" xfId="24842"/>
    <cellStyle name="Обычный 2 2 4 3 4 5" xfId="35061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3" xfId="13344"/>
    <cellStyle name="Обычный 2 2 4 3 5 4" xfId="23565"/>
    <cellStyle name="Обычный 2 2 4 3 5 5" xfId="33784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3" xfId="12067"/>
    <cellStyle name="Обычный 2 2 4 3 6 4" xfId="22288"/>
    <cellStyle name="Обычный 2 2 4 3 6 5" xfId="32507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8" xfId="10790"/>
    <cellStyle name="Обычный 2 2 4 3 9" xfId="21011"/>
    <cellStyle name="Обычный 2 2 4 4" xfId="75"/>
    <cellStyle name="Обычный 2 2 4 4 10" xfId="31232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3" xfId="15113"/>
    <cellStyle name="Обычный 2 2 4 4 2 2 2 4" xfId="25334"/>
    <cellStyle name="Обычный 2 2 4 4 2 2 2 5" xfId="35553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3" xfId="13836"/>
    <cellStyle name="Обычный 2 2 4 4 2 2 3 4" xfId="24057"/>
    <cellStyle name="Обычный 2 2 4 4 2 2 3 5" xfId="34276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3" xfId="12559"/>
    <cellStyle name="Обычный 2 2 4 4 2 2 4 4" xfId="22780"/>
    <cellStyle name="Обычный 2 2 4 4 2 2 4 5" xfId="32999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6" xfId="11282"/>
    <cellStyle name="Обычный 2 2 4 4 2 2 7" xfId="21503"/>
    <cellStyle name="Обычный 2 2 4 4 2 2 8" xfId="31722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3" xfId="14624"/>
    <cellStyle name="Обычный 2 2 4 4 2 3 4" xfId="24845"/>
    <cellStyle name="Обычный 2 2 4 4 2 3 5" xfId="35064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3" xfId="13347"/>
    <cellStyle name="Обычный 2 2 4 4 2 4 4" xfId="23568"/>
    <cellStyle name="Обычный 2 2 4 4 2 4 5" xfId="33787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3" xfId="12070"/>
    <cellStyle name="Обычный 2 2 4 4 2 5 4" xfId="22291"/>
    <cellStyle name="Обычный 2 2 4 4 2 5 5" xfId="32510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7" xfId="10793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3" xfId="15112"/>
    <cellStyle name="Обычный 2 2 4 4 3 2 4" xfId="25333"/>
    <cellStyle name="Обычный 2 2 4 4 3 2 5" xfId="35552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3" xfId="13835"/>
    <cellStyle name="Обычный 2 2 4 4 3 3 4" xfId="24056"/>
    <cellStyle name="Обычный 2 2 4 4 3 3 5" xfId="34275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3" xfId="12558"/>
    <cellStyle name="Обычный 2 2 4 4 3 4 4" xfId="22779"/>
    <cellStyle name="Обычный 2 2 4 4 3 4 5" xfId="32998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6" xfId="11281"/>
    <cellStyle name="Обычный 2 2 4 4 3 7" xfId="21502"/>
    <cellStyle name="Обычный 2 2 4 4 3 8" xfId="31721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3" xfId="14623"/>
    <cellStyle name="Обычный 2 2 4 4 4 4" xfId="24844"/>
    <cellStyle name="Обычный 2 2 4 4 4 5" xfId="35063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3" xfId="13346"/>
    <cellStyle name="Обычный 2 2 4 4 5 4" xfId="23567"/>
    <cellStyle name="Обычный 2 2 4 4 5 5" xfId="33786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3" xfId="12069"/>
    <cellStyle name="Обычный 2 2 4 4 6 4" xfId="22290"/>
    <cellStyle name="Обычный 2 2 4 4 6 5" xfId="32509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8" xfId="10792"/>
    <cellStyle name="Обычный 2 2 4 4 9" xfId="21013"/>
    <cellStyle name="Обычный 2 2 4 5" xfId="77"/>
    <cellStyle name="Обычный 2 2 4 5 10" xfId="31234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3" xfId="15115"/>
    <cellStyle name="Обычный 2 2 4 5 2 2 2 4" xfId="25336"/>
    <cellStyle name="Обычный 2 2 4 5 2 2 2 5" xfId="35555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3" xfId="13838"/>
    <cellStyle name="Обычный 2 2 4 5 2 2 3 4" xfId="24059"/>
    <cellStyle name="Обычный 2 2 4 5 2 2 3 5" xfId="34278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3" xfId="12561"/>
    <cellStyle name="Обычный 2 2 4 5 2 2 4 4" xfId="22782"/>
    <cellStyle name="Обычный 2 2 4 5 2 2 4 5" xfId="33001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6" xfId="11284"/>
    <cellStyle name="Обычный 2 2 4 5 2 2 7" xfId="21505"/>
    <cellStyle name="Обычный 2 2 4 5 2 2 8" xfId="31724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3" xfId="14626"/>
    <cellStyle name="Обычный 2 2 4 5 2 3 4" xfId="24847"/>
    <cellStyle name="Обычный 2 2 4 5 2 3 5" xfId="35066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3" xfId="13349"/>
    <cellStyle name="Обычный 2 2 4 5 2 4 4" xfId="23570"/>
    <cellStyle name="Обычный 2 2 4 5 2 4 5" xfId="33789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3" xfId="12072"/>
    <cellStyle name="Обычный 2 2 4 5 2 5 4" xfId="22293"/>
    <cellStyle name="Обычный 2 2 4 5 2 5 5" xfId="32512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7" xfId="10795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3" xfId="15114"/>
    <cellStyle name="Обычный 2 2 4 5 3 2 4" xfId="25335"/>
    <cellStyle name="Обычный 2 2 4 5 3 2 5" xfId="35554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3" xfId="13837"/>
    <cellStyle name="Обычный 2 2 4 5 3 3 4" xfId="24058"/>
    <cellStyle name="Обычный 2 2 4 5 3 3 5" xfId="34277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3" xfId="12560"/>
    <cellStyle name="Обычный 2 2 4 5 3 4 4" xfId="22781"/>
    <cellStyle name="Обычный 2 2 4 5 3 4 5" xfId="33000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6" xfId="11283"/>
    <cellStyle name="Обычный 2 2 4 5 3 7" xfId="21504"/>
    <cellStyle name="Обычный 2 2 4 5 3 8" xfId="31723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3" xfId="14625"/>
    <cellStyle name="Обычный 2 2 4 5 4 4" xfId="24846"/>
    <cellStyle name="Обычный 2 2 4 5 4 5" xfId="35065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3" xfId="13348"/>
    <cellStyle name="Обычный 2 2 4 5 5 4" xfId="23569"/>
    <cellStyle name="Обычный 2 2 4 5 5 5" xfId="33788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3" xfId="12071"/>
    <cellStyle name="Обычный 2 2 4 5 6 4" xfId="22292"/>
    <cellStyle name="Обычный 2 2 4 5 6 5" xfId="32511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8" xfId="10794"/>
    <cellStyle name="Обычный 2 2 4 5 9" xfId="21015"/>
    <cellStyle name="Обычный 2 2 4 6" xfId="79"/>
    <cellStyle name="Обычный 2 2 4 6 10" xfId="31236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3" xfId="15117"/>
    <cellStyle name="Обычный 2 2 4 6 2 2 2 4" xfId="25338"/>
    <cellStyle name="Обычный 2 2 4 6 2 2 2 5" xfId="35557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3" xfId="13840"/>
    <cellStyle name="Обычный 2 2 4 6 2 2 3 4" xfId="24061"/>
    <cellStyle name="Обычный 2 2 4 6 2 2 3 5" xfId="34280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3" xfId="12563"/>
    <cellStyle name="Обычный 2 2 4 6 2 2 4 4" xfId="22784"/>
    <cellStyle name="Обычный 2 2 4 6 2 2 4 5" xfId="33003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6" xfId="11286"/>
    <cellStyle name="Обычный 2 2 4 6 2 2 7" xfId="21507"/>
    <cellStyle name="Обычный 2 2 4 6 2 2 8" xfId="31726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3" xfId="14628"/>
    <cellStyle name="Обычный 2 2 4 6 2 3 4" xfId="24849"/>
    <cellStyle name="Обычный 2 2 4 6 2 3 5" xfId="35068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3" xfId="13351"/>
    <cellStyle name="Обычный 2 2 4 6 2 4 4" xfId="23572"/>
    <cellStyle name="Обычный 2 2 4 6 2 4 5" xfId="33791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3" xfId="12074"/>
    <cellStyle name="Обычный 2 2 4 6 2 5 4" xfId="22295"/>
    <cellStyle name="Обычный 2 2 4 6 2 5 5" xfId="32514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7" xfId="1079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3" xfId="15116"/>
    <cellStyle name="Обычный 2 2 4 6 3 2 4" xfId="25337"/>
    <cellStyle name="Обычный 2 2 4 6 3 2 5" xfId="35556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3" xfId="13839"/>
    <cellStyle name="Обычный 2 2 4 6 3 3 4" xfId="24060"/>
    <cellStyle name="Обычный 2 2 4 6 3 3 5" xfId="34279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3" xfId="12562"/>
    <cellStyle name="Обычный 2 2 4 6 3 4 4" xfId="22783"/>
    <cellStyle name="Обычный 2 2 4 6 3 4 5" xfId="33002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6" xfId="11285"/>
    <cellStyle name="Обычный 2 2 4 6 3 7" xfId="21506"/>
    <cellStyle name="Обычный 2 2 4 6 3 8" xfId="31725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3" xfId="14627"/>
    <cellStyle name="Обычный 2 2 4 6 4 4" xfId="24848"/>
    <cellStyle name="Обычный 2 2 4 6 4 5" xfId="35067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3" xfId="13350"/>
    <cellStyle name="Обычный 2 2 4 6 5 4" xfId="23571"/>
    <cellStyle name="Обычный 2 2 4 6 5 5" xfId="33790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3" xfId="12073"/>
    <cellStyle name="Обычный 2 2 4 6 6 4" xfId="22294"/>
    <cellStyle name="Обычный 2 2 4 6 6 5" xfId="32513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8" xfId="10796"/>
    <cellStyle name="Обычный 2 2 4 6 9" xfId="21017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3" xfId="15118"/>
    <cellStyle name="Обычный 2 2 4 7 2 2 4" xfId="25339"/>
    <cellStyle name="Обычный 2 2 4 7 2 2 5" xfId="35558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3" xfId="13841"/>
    <cellStyle name="Обычный 2 2 4 7 2 3 4" xfId="24062"/>
    <cellStyle name="Обычный 2 2 4 7 2 3 5" xfId="34281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3" xfId="12564"/>
    <cellStyle name="Обычный 2 2 4 7 2 4 4" xfId="22785"/>
    <cellStyle name="Обычный 2 2 4 7 2 4 5" xfId="33004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6" xfId="11287"/>
    <cellStyle name="Обычный 2 2 4 7 2 7" xfId="21508"/>
    <cellStyle name="Обычный 2 2 4 7 2 8" xfId="31727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3" xfId="14629"/>
    <cellStyle name="Обычный 2 2 4 7 3 4" xfId="24850"/>
    <cellStyle name="Обычный 2 2 4 7 3 5" xfId="35069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3" xfId="13352"/>
    <cellStyle name="Обычный 2 2 4 7 4 4" xfId="23573"/>
    <cellStyle name="Обычный 2 2 4 7 4 5" xfId="33792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3" xfId="12075"/>
    <cellStyle name="Обычный 2 2 4 7 5 4" xfId="22296"/>
    <cellStyle name="Обычный 2 2 4 7 5 5" xfId="32515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7" xfId="10798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3" xfId="15035"/>
    <cellStyle name="Обычный 2 2 4 8 2 4" xfId="25256"/>
    <cellStyle name="Обычный 2 2 4 8 2 5" xfId="35475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3" xfId="13758"/>
    <cellStyle name="Обычный 2 2 4 8 3 4" xfId="23979"/>
    <cellStyle name="Обычный 2 2 4 8 3 5" xfId="34198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3" xfId="12481"/>
    <cellStyle name="Обычный 2 2 4 8 4 4" xfId="22702"/>
    <cellStyle name="Обычный 2 2 4 8 4 5" xfId="32921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6" xfId="11204"/>
    <cellStyle name="Обычный 2 2 4 8 7" xfId="21425"/>
    <cellStyle name="Обычный 2 2 4 8 8" xfId="3164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3" xfId="15107"/>
    <cellStyle name="Обычный 2 2 4 9 2 4" xfId="25328"/>
    <cellStyle name="Обычный 2 2 4 9 2 5" xfId="35547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3" xfId="13830"/>
    <cellStyle name="Обычный 2 2 4 9 3 4" xfId="24051"/>
    <cellStyle name="Обычный 2 2 4 9 3 5" xfId="34270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3" xfId="12553"/>
    <cellStyle name="Обычный 2 2 4 9 4 4" xfId="22774"/>
    <cellStyle name="Обычный 2 2 4 9 4 5" xfId="32993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6" xfId="11276"/>
    <cellStyle name="Обычный 2 2 4 9 7" xfId="21497"/>
    <cellStyle name="Обычный 2 2 4 9 8" xfId="3171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3" xfId="12076"/>
    <cellStyle name="Обычный 2 2 5 10 4" xfId="22297"/>
    <cellStyle name="Обычный 2 2 5 10 5" xfId="32516"/>
    <cellStyle name="Обычный 2 2 5 11" xfId="5684"/>
    <cellStyle name="Обычный 2 2 5 11 2" xfId="15908"/>
    <cellStyle name="Обычный 2 2 5 11 3" xfId="26129"/>
    <cellStyle name="Обычный 2 2 5 11 4" xfId="36348"/>
    <cellStyle name="Обычный 2 2 5 12" xfId="10799"/>
    <cellStyle name="Обычный 2 2 5 13" xfId="21020"/>
    <cellStyle name="Обычный 2 2 5 14" xfId="31239"/>
    <cellStyle name="Обычный 2 2 5 2" xfId="83"/>
    <cellStyle name="Обычный 2 2 5 2 10" xfId="31240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3" xfId="15121"/>
    <cellStyle name="Обычный 2 2 5 2 2 2 2 4" xfId="25342"/>
    <cellStyle name="Обычный 2 2 5 2 2 2 2 5" xfId="35561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3" xfId="13844"/>
    <cellStyle name="Обычный 2 2 5 2 2 2 3 4" xfId="24065"/>
    <cellStyle name="Обычный 2 2 5 2 2 2 3 5" xfId="34284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3" xfId="12567"/>
    <cellStyle name="Обычный 2 2 5 2 2 2 4 4" xfId="22788"/>
    <cellStyle name="Обычный 2 2 5 2 2 2 4 5" xfId="33007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6" xfId="11290"/>
    <cellStyle name="Обычный 2 2 5 2 2 2 7" xfId="21511"/>
    <cellStyle name="Обычный 2 2 5 2 2 2 8" xfId="31730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3" xfId="14632"/>
    <cellStyle name="Обычный 2 2 5 2 2 3 4" xfId="24853"/>
    <cellStyle name="Обычный 2 2 5 2 2 3 5" xfId="35072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3" xfId="13355"/>
    <cellStyle name="Обычный 2 2 5 2 2 4 4" xfId="23576"/>
    <cellStyle name="Обычный 2 2 5 2 2 4 5" xfId="33795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3" xfId="12078"/>
    <cellStyle name="Обычный 2 2 5 2 2 5 4" xfId="22299"/>
    <cellStyle name="Обычный 2 2 5 2 2 5 5" xfId="32518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7" xfId="10801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3" xfId="15120"/>
    <cellStyle name="Обычный 2 2 5 2 3 2 4" xfId="25341"/>
    <cellStyle name="Обычный 2 2 5 2 3 2 5" xfId="35560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3" xfId="13843"/>
    <cellStyle name="Обычный 2 2 5 2 3 3 4" xfId="24064"/>
    <cellStyle name="Обычный 2 2 5 2 3 3 5" xfId="34283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3" xfId="12566"/>
    <cellStyle name="Обычный 2 2 5 2 3 4 4" xfId="22787"/>
    <cellStyle name="Обычный 2 2 5 2 3 4 5" xfId="33006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6" xfId="11289"/>
    <cellStyle name="Обычный 2 2 5 2 3 7" xfId="21510"/>
    <cellStyle name="Обычный 2 2 5 2 3 8" xfId="31729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3" xfId="14631"/>
    <cellStyle name="Обычный 2 2 5 2 4 4" xfId="24852"/>
    <cellStyle name="Обычный 2 2 5 2 4 5" xfId="35071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3" xfId="13354"/>
    <cellStyle name="Обычный 2 2 5 2 5 4" xfId="23575"/>
    <cellStyle name="Обычный 2 2 5 2 5 5" xfId="33794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3" xfId="12077"/>
    <cellStyle name="Обычный 2 2 5 2 6 4" xfId="22298"/>
    <cellStyle name="Обычный 2 2 5 2 6 5" xfId="32517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8" xfId="10800"/>
    <cellStyle name="Обычный 2 2 5 2 9" xfId="21021"/>
    <cellStyle name="Обычный 2 2 5 3" xfId="85"/>
    <cellStyle name="Обычный 2 2 5 3 10" xfId="31242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3" xfId="15123"/>
    <cellStyle name="Обычный 2 2 5 3 2 2 2 4" xfId="25344"/>
    <cellStyle name="Обычный 2 2 5 3 2 2 2 5" xfId="35563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3" xfId="13846"/>
    <cellStyle name="Обычный 2 2 5 3 2 2 3 4" xfId="24067"/>
    <cellStyle name="Обычный 2 2 5 3 2 2 3 5" xfId="34286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3" xfId="12569"/>
    <cellStyle name="Обычный 2 2 5 3 2 2 4 4" xfId="22790"/>
    <cellStyle name="Обычный 2 2 5 3 2 2 4 5" xfId="33009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6" xfId="11292"/>
    <cellStyle name="Обычный 2 2 5 3 2 2 7" xfId="21513"/>
    <cellStyle name="Обычный 2 2 5 3 2 2 8" xfId="31732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3" xfId="14634"/>
    <cellStyle name="Обычный 2 2 5 3 2 3 4" xfId="24855"/>
    <cellStyle name="Обычный 2 2 5 3 2 3 5" xfId="35074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3" xfId="13357"/>
    <cellStyle name="Обычный 2 2 5 3 2 4 4" xfId="23578"/>
    <cellStyle name="Обычный 2 2 5 3 2 4 5" xfId="33797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3" xfId="12080"/>
    <cellStyle name="Обычный 2 2 5 3 2 5 4" xfId="22301"/>
    <cellStyle name="Обычный 2 2 5 3 2 5 5" xfId="32520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7" xfId="10803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3" xfId="15122"/>
    <cellStyle name="Обычный 2 2 5 3 3 2 4" xfId="25343"/>
    <cellStyle name="Обычный 2 2 5 3 3 2 5" xfId="35562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3" xfId="13845"/>
    <cellStyle name="Обычный 2 2 5 3 3 3 4" xfId="24066"/>
    <cellStyle name="Обычный 2 2 5 3 3 3 5" xfId="34285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3" xfId="12568"/>
    <cellStyle name="Обычный 2 2 5 3 3 4 4" xfId="22789"/>
    <cellStyle name="Обычный 2 2 5 3 3 4 5" xfId="33008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6" xfId="11291"/>
    <cellStyle name="Обычный 2 2 5 3 3 7" xfId="21512"/>
    <cellStyle name="Обычный 2 2 5 3 3 8" xfId="31731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3" xfId="14633"/>
    <cellStyle name="Обычный 2 2 5 3 4 4" xfId="24854"/>
    <cellStyle name="Обычный 2 2 5 3 4 5" xfId="35073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3" xfId="13356"/>
    <cellStyle name="Обычный 2 2 5 3 5 4" xfId="23577"/>
    <cellStyle name="Обычный 2 2 5 3 5 5" xfId="33796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3" xfId="12079"/>
    <cellStyle name="Обычный 2 2 5 3 6 4" xfId="22300"/>
    <cellStyle name="Обычный 2 2 5 3 6 5" xfId="32519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8" xfId="10802"/>
    <cellStyle name="Обычный 2 2 5 3 9" xfId="21023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3" xfId="15124"/>
    <cellStyle name="Обычный 2 2 5 4 2 2 4" xfId="25345"/>
    <cellStyle name="Обычный 2 2 5 4 2 2 5" xfId="35564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3" xfId="13847"/>
    <cellStyle name="Обычный 2 2 5 4 2 3 4" xfId="24068"/>
    <cellStyle name="Обычный 2 2 5 4 2 3 5" xfId="34287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3" xfId="12570"/>
    <cellStyle name="Обычный 2 2 5 4 2 4 4" xfId="22791"/>
    <cellStyle name="Обычный 2 2 5 4 2 4 5" xfId="33010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6" xfId="11293"/>
    <cellStyle name="Обычный 2 2 5 4 2 7" xfId="21514"/>
    <cellStyle name="Обычный 2 2 5 4 2 8" xfId="31733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3" xfId="14635"/>
    <cellStyle name="Обычный 2 2 5 4 3 4" xfId="24856"/>
    <cellStyle name="Обычный 2 2 5 4 3 5" xfId="35075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3" xfId="13358"/>
    <cellStyle name="Обычный 2 2 5 4 4 4" xfId="23579"/>
    <cellStyle name="Обычный 2 2 5 4 4 5" xfId="33798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3" xfId="12081"/>
    <cellStyle name="Обычный 2 2 5 4 5 4" xfId="22302"/>
    <cellStyle name="Обычный 2 2 5 4 5 5" xfId="32521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7" xfId="10804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3" xfId="15036"/>
    <cellStyle name="Обычный 2 2 5 5 2 4" xfId="25257"/>
    <cellStyle name="Обычный 2 2 5 5 2 5" xfId="35476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3" xfId="13759"/>
    <cellStyle name="Обычный 2 2 5 5 3 4" xfId="23980"/>
    <cellStyle name="Обычный 2 2 5 5 3 5" xfId="34199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3" xfId="12482"/>
    <cellStyle name="Обычный 2 2 5 5 4 4" xfId="22703"/>
    <cellStyle name="Обычный 2 2 5 5 4 5" xfId="32922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6" xfId="11205"/>
    <cellStyle name="Обычный 2 2 5 5 7" xfId="21426"/>
    <cellStyle name="Обычный 2 2 5 5 8" xfId="3164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3" xfId="15119"/>
    <cellStyle name="Обычный 2 2 5 6 2 4" xfId="25340"/>
    <cellStyle name="Обычный 2 2 5 6 2 5" xfId="35559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3" xfId="13842"/>
    <cellStyle name="Обычный 2 2 5 6 3 4" xfId="24063"/>
    <cellStyle name="Обычный 2 2 5 6 3 5" xfId="34282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3" xfId="12565"/>
    <cellStyle name="Обычный 2 2 5 6 4 4" xfId="22786"/>
    <cellStyle name="Обычный 2 2 5 6 4 5" xfId="33005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6" xfId="11288"/>
    <cellStyle name="Обычный 2 2 5 6 7" xfId="21509"/>
    <cellStyle name="Обычный 2 2 5 6 8" xfId="3172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3" xfId="15503"/>
    <cellStyle name="Обычный 2 2 5 7 2 4" xfId="25724"/>
    <cellStyle name="Обычный 2 2 5 7 2 5" xfId="35943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3" xfId="14226"/>
    <cellStyle name="Обычный 2 2 5 7 3 4" xfId="24447"/>
    <cellStyle name="Обычный 2 2 5 7 3 5" xfId="34666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3" xfId="12949"/>
    <cellStyle name="Обычный 2 2 5 7 4 4" xfId="23170"/>
    <cellStyle name="Обычный 2 2 5 7 4 5" xfId="33389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6" xfId="11672"/>
    <cellStyle name="Обычный 2 2 5 7 7" xfId="21893"/>
    <cellStyle name="Обычный 2 2 5 7 8" xfId="32112"/>
    <cellStyle name="Обычный 2 2 5 8" xfId="4395"/>
    <cellStyle name="Обычный 2 2 5 8 2" xfId="9515"/>
    <cellStyle name="Обычный 2 2 5 8 2 2" xfId="19739"/>
    <cellStyle name="Обычный 2 2 5 8 2 3" xfId="29960"/>
    <cellStyle name="Обычный 2 2 5 8 2 4" xfId="40179"/>
    <cellStyle name="Обычный 2 2 5 8 3" xfId="14630"/>
    <cellStyle name="Обычный 2 2 5 8 4" xfId="24851"/>
    <cellStyle name="Обычный 2 2 5 8 5" xfId="35070"/>
    <cellStyle name="Обычный 2 2 5 9" xfId="3118"/>
    <cellStyle name="Обычный 2 2 5 9 2" xfId="8238"/>
    <cellStyle name="Обычный 2 2 5 9 2 2" xfId="18462"/>
    <cellStyle name="Обычный 2 2 5 9 2 3" xfId="28683"/>
    <cellStyle name="Обычный 2 2 5 9 2 4" xfId="38902"/>
    <cellStyle name="Обычный 2 2 5 9 3" xfId="13353"/>
    <cellStyle name="Обычный 2 2 5 9 4" xfId="23574"/>
    <cellStyle name="Обычный 2 2 5 9 5" xfId="3379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3" xfId="15125"/>
    <cellStyle name="Обычный 2 2 6 2 2 2 4" xfId="25346"/>
    <cellStyle name="Обычный 2 2 6 2 2 2 5" xfId="35565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3" xfId="13848"/>
    <cellStyle name="Обычный 2 2 6 2 2 3 4" xfId="24069"/>
    <cellStyle name="Обычный 2 2 6 2 2 3 5" xfId="34288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3" xfId="12571"/>
    <cellStyle name="Обычный 2 2 6 2 2 4 4" xfId="22792"/>
    <cellStyle name="Обычный 2 2 6 2 2 4 5" xfId="33011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6" xfId="11294"/>
    <cellStyle name="Обычный 2 2 6 2 2 7" xfId="21515"/>
    <cellStyle name="Обычный 2 2 6 2 2 8" xfId="31734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3" xfId="15037"/>
    <cellStyle name="Обычный 2 2 6 2 3 4" xfId="25258"/>
    <cellStyle name="Обычный 2 2 6 2 3 5" xfId="35477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3" xfId="13760"/>
    <cellStyle name="Обычный 2 2 6 2 4 4" xfId="23981"/>
    <cellStyle name="Обычный 2 2 6 2 4 5" xfId="34200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3" xfId="12483"/>
    <cellStyle name="Обычный 2 2 6 2 5 4" xfId="22704"/>
    <cellStyle name="Обычный 2 2 6 2 5 5" xfId="32923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7" xfId="11206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3" xfId="15019"/>
    <cellStyle name="Обычный 2 2 6 4 2 4" xfId="25240"/>
    <cellStyle name="Обычный 2 2 6 4 2 5" xfId="35459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3" xfId="13742"/>
    <cellStyle name="Обычный 2 2 6 4 3 4" xfId="23963"/>
    <cellStyle name="Обычный 2 2 6 4 3 5" xfId="34182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3" xfId="12465"/>
    <cellStyle name="Обычный 2 2 6 4 4 4" xfId="22686"/>
    <cellStyle name="Обычный 2 2 6 4 4 5" xfId="32905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6" xfId="11188"/>
    <cellStyle name="Обычный 2 2 6 4 7" xfId="21409"/>
    <cellStyle name="Обычный 2 2 6 4 8" xfId="3162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3" xfId="15126"/>
    <cellStyle name="Обычный 2 2 7 2 2 2 4" xfId="25347"/>
    <cellStyle name="Обычный 2 2 7 2 2 2 5" xfId="35566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3" xfId="13849"/>
    <cellStyle name="Обычный 2 2 7 2 2 3 4" xfId="24070"/>
    <cellStyle name="Обычный 2 2 7 2 2 3 5" xfId="34289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3" xfId="12572"/>
    <cellStyle name="Обычный 2 2 7 2 2 4 4" xfId="22793"/>
    <cellStyle name="Обычный 2 2 7 2 2 4 5" xfId="33012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6" xfId="11295"/>
    <cellStyle name="Обычный 2 2 7 2 2 7" xfId="21516"/>
    <cellStyle name="Обычный 2 2 7 2 2 8" xfId="31735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3" xfId="15038"/>
    <cellStyle name="Обычный 2 2 7 2 3 4" xfId="25259"/>
    <cellStyle name="Обычный 2 2 7 2 3 5" xfId="35478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3" xfId="13761"/>
    <cellStyle name="Обычный 2 2 7 2 4 4" xfId="23982"/>
    <cellStyle name="Обычный 2 2 7 2 4 5" xfId="34201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3" xfId="12484"/>
    <cellStyle name="Обычный 2 2 7 2 5 4" xfId="22705"/>
    <cellStyle name="Обычный 2 2 7 2 5 5" xfId="32924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7" xfId="1120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3" xfId="15021"/>
    <cellStyle name="Обычный 2 2 7 4 2 4" xfId="25242"/>
    <cellStyle name="Обычный 2 2 7 4 2 5" xfId="35461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3" xfId="13744"/>
    <cellStyle name="Обычный 2 2 7 4 3 4" xfId="23965"/>
    <cellStyle name="Обычный 2 2 7 4 3 5" xfId="34184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3" xfId="12467"/>
    <cellStyle name="Обычный 2 2 7 4 4 4" xfId="22688"/>
    <cellStyle name="Обычный 2 2 7 4 4 5" xfId="32907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6" xfId="11190"/>
    <cellStyle name="Обычный 2 2 7 4 7" xfId="21411"/>
    <cellStyle name="Обычный 2 2 7 4 8" xfId="3163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3" xfId="15127"/>
    <cellStyle name="Обычный 2 2 8 2 2 2 4" xfId="25348"/>
    <cellStyle name="Обычный 2 2 8 2 2 2 5" xfId="35567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3" xfId="13850"/>
    <cellStyle name="Обычный 2 2 8 2 2 3 4" xfId="24071"/>
    <cellStyle name="Обычный 2 2 8 2 2 3 5" xfId="34290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3" xfId="12573"/>
    <cellStyle name="Обычный 2 2 8 2 2 4 4" xfId="22794"/>
    <cellStyle name="Обычный 2 2 8 2 2 4 5" xfId="33013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6" xfId="11296"/>
    <cellStyle name="Обычный 2 2 8 2 2 7" xfId="21517"/>
    <cellStyle name="Обычный 2 2 8 2 2 8" xfId="31736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3" xfId="15039"/>
    <cellStyle name="Обычный 2 2 8 2 3 4" xfId="25260"/>
    <cellStyle name="Обычный 2 2 8 2 3 5" xfId="35479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3" xfId="13762"/>
    <cellStyle name="Обычный 2 2 8 2 4 4" xfId="23983"/>
    <cellStyle name="Обычный 2 2 8 2 4 5" xfId="34202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3" xfId="12485"/>
    <cellStyle name="Обычный 2 2 8 2 5 4" xfId="22706"/>
    <cellStyle name="Обычный 2 2 8 2 5 5" xfId="32925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7" xfId="11208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3" xfId="15023"/>
    <cellStyle name="Обычный 2 2 8 4 2 4" xfId="25244"/>
    <cellStyle name="Обычный 2 2 8 4 2 5" xfId="35463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3" xfId="13746"/>
    <cellStyle name="Обычный 2 2 8 4 3 4" xfId="23967"/>
    <cellStyle name="Обычный 2 2 8 4 3 5" xfId="34186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3" xfId="12469"/>
    <cellStyle name="Обычный 2 2 8 4 4 4" xfId="22690"/>
    <cellStyle name="Обычный 2 2 8 4 4 5" xfId="32909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6" xfId="11192"/>
    <cellStyle name="Обычный 2 2 8 4 7" xfId="21413"/>
    <cellStyle name="Обычный 2 2 8 4 8" xfId="3163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3" xfId="15128"/>
    <cellStyle name="Обычный 2 2 9 2 2 2 4" xfId="25349"/>
    <cellStyle name="Обычный 2 2 9 2 2 2 5" xfId="35568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3" xfId="13851"/>
    <cellStyle name="Обычный 2 2 9 2 2 3 4" xfId="24072"/>
    <cellStyle name="Обычный 2 2 9 2 2 3 5" xfId="34291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3" xfId="12574"/>
    <cellStyle name="Обычный 2 2 9 2 2 4 4" xfId="22795"/>
    <cellStyle name="Обычный 2 2 9 2 2 4 5" xfId="33014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6" xfId="11297"/>
    <cellStyle name="Обычный 2 2 9 2 2 7" xfId="21518"/>
    <cellStyle name="Обычный 2 2 9 2 2 8" xfId="31737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3" xfId="15040"/>
    <cellStyle name="Обычный 2 2 9 2 3 4" xfId="25261"/>
    <cellStyle name="Обычный 2 2 9 2 3 5" xfId="35480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3" xfId="13763"/>
    <cellStyle name="Обычный 2 2 9 2 4 4" xfId="23984"/>
    <cellStyle name="Обычный 2 2 9 2 4 5" xfId="34203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3" xfId="12486"/>
    <cellStyle name="Обычный 2 2 9 2 5 4" xfId="22707"/>
    <cellStyle name="Обычный 2 2 9 2 5 5" xfId="32926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7" xfId="11209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3" xfId="15025"/>
    <cellStyle name="Обычный 2 2 9 4 2 4" xfId="25246"/>
    <cellStyle name="Обычный 2 2 9 4 2 5" xfId="35465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3" xfId="13748"/>
    <cellStyle name="Обычный 2 2 9 4 3 4" xfId="23969"/>
    <cellStyle name="Обычный 2 2 9 4 3 5" xfId="34188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3" xfId="12471"/>
    <cellStyle name="Обычный 2 2 9 4 4 4" xfId="22692"/>
    <cellStyle name="Обычный 2 2 9 4 4 5" xfId="32911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6" xfId="11194"/>
    <cellStyle name="Обычный 2 2 9 4 7" xfId="21415"/>
    <cellStyle name="Обычный 2 2 9 4 8" xfId="3163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3" xfId="15012"/>
    <cellStyle name="Обычный 2 20 2 4" xfId="25233"/>
    <cellStyle name="Обычный 2 20 2 5" xfId="35452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3" xfId="13735"/>
    <cellStyle name="Обычный 2 20 3 4" xfId="23956"/>
    <cellStyle name="Обычный 2 20 3 5" xfId="34175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3" xfId="12458"/>
    <cellStyle name="Обычный 2 20 4 4" xfId="22679"/>
    <cellStyle name="Обычный 2 20 4 5" xfId="32898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6" xfId="11181"/>
    <cellStyle name="Обычный 2 20 7" xfId="21402"/>
    <cellStyle name="Обычный 2 20 8" xfId="31621"/>
    <cellStyle name="Обычный 2 21" xfId="6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3" xfId="14592"/>
    <cellStyle name="Обычный 2 22 4" xfId="24813"/>
    <cellStyle name="Обычный 2 22 5" xfId="35032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3" xfId="13315"/>
    <cellStyle name="Обычный 2 23 4" xfId="23536"/>
    <cellStyle name="Обычный 2 23 5" xfId="33755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3" xfId="12038"/>
    <cellStyle name="Обычный 2 24 4" xfId="22259"/>
    <cellStyle name="Обычный 2 24 5" xfId="32478"/>
    <cellStyle name="Обычный 2 25" xfId="5646"/>
    <cellStyle name="Обычный 2 25 2" xfId="15870"/>
    <cellStyle name="Обычный 2 25 3" xfId="26091"/>
    <cellStyle name="Обычный 2 25 4" xfId="36310"/>
    <cellStyle name="Обычный 2 26" xfId="10761"/>
    <cellStyle name="Обычный 2 27" xfId="20982"/>
    <cellStyle name="Обычный 2 28" xfId="3120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3" xfId="15506"/>
    <cellStyle name="Обычный 2 4 2 2 2 2 2 4" xfId="25727"/>
    <cellStyle name="Обычный 2 4 2 2 2 2 2 5" xfId="35946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3" xfId="14229"/>
    <cellStyle name="Обычный 2 4 2 2 2 2 3 4" xfId="24450"/>
    <cellStyle name="Обычный 2 4 2 2 2 2 3 5" xfId="34669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3" xfId="12952"/>
    <cellStyle name="Обычный 2 4 2 2 2 2 4 4" xfId="23173"/>
    <cellStyle name="Обычный 2 4 2 2 2 2 4 5" xfId="33392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6" xfId="11675"/>
    <cellStyle name="Обычный 2 4 2 2 2 2 7" xfId="21896"/>
    <cellStyle name="Обычный 2 4 2 2 2 2 8" xfId="32115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3" xfId="15505"/>
    <cellStyle name="Обычный 2 4 2 2 2 3 4" xfId="25726"/>
    <cellStyle name="Обычный 2 4 2 2 2 3 5" xfId="35945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3" xfId="14228"/>
    <cellStyle name="Обычный 2 4 2 2 2 4 4" xfId="24449"/>
    <cellStyle name="Обычный 2 4 2 2 2 4 5" xfId="34668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3" xfId="12951"/>
    <cellStyle name="Обычный 2 4 2 2 2 5 4" xfId="23172"/>
    <cellStyle name="Обычный 2 4 2 2 2 5 5" xfId="33391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3" xfId="15508"/>
    <cellStyle name="Обычный 2 4 2 2 3 2 2 4" xfId="25729"/>
    <cellStyle name="Обычный 2 4 2 2 3 2 2 5" xfId="35948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3" xfId="14231"/>
    <cellStyle name="Обычный 2 4 2 2 3 2 3 4" xfId="24452"/>
    <cellStyle name="Обычный 2 4 2 2 3 2 3 5" xfId="34671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3" xfId="12954"/>
    <cellStyle name="Обычный 2 4 2 2 3 2 4 4" xfId="23175"/>
    <cellStyle name="Обычный 2 4 2 2 3 2 4 5" xfId="33394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6" xfId="11677"/>
    <cellStyle name="Обычный 2 4 2 2 3 2 7" xfId="21898"/>
    <cellStyle name="Обычный 2 4 2 2 3 2 8" xfId="32117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3" xfId="15507"/>
    <cellStyle name="Обычный 2 4 2 2 3 3 4" xfId="25728"/>
    <cellStyle name="Обычный 2 4 2 2 3 3 5" xfId="35947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3" xfId="14230"/>
    <cellStyle name="Обычный 2 4 2 2 3 4 4" xfId="24451"/>
    <cellStyle name="Обычный 2 4 2 2 3 4 5" xfId="34670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3" xfId="12953"/>
    <cellStyle name="Обычный 2 4 2 2 3 5 4" xfId="23174"/>
    <cellStyle name="Обычный 2 4 2 2 3 5 5" xfId="33393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3" xfId="15509"/>
    <cellStyle name="Обычный 2 4 2 2 4 2 4" xfId="25730"/>
    <cellStyle name="Обычный 2 4 2 2 4 2 5" xfId="35949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3" xfId="14232"/>
    <cellStyle name="Обычный 2 4 2 2 4 3 4" xfId="24453"/>
    <cellStyle name="Обычный 2 4 2 2 4 3 5" xfId="34672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3" xfId="12955"/>
    <cellStyle name="Обычный 2 4 2 2 4 4 4" xfId="23176"/>
    <cellStyle name="Обычный 2 4 2 2 4 4 5" xfId="33395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6" xfId="11678"/>
    <cellStyle name="Обычный 2 4 2 2 4 7" xfId="21899"/>
    <cellStyle name="Обычный 2 4 2 2 4 8" xfId="3211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3" xfId="15504"/>
    <cellStyle name="Обычный 2 4 2 2 5 2 4" xfId="25725"/>
    <cellStyle name="Обычный 2 4 2 2 5 2 5" xfId="35944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3" xfId="14227"/>
    <cellStyle name="Обычный 2 4 2 2 5 3 4" xfId="24448"/>
    <cellStyle name="Обычный 2 4 2 2 5 3 5" xfId="34667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3" xfId="12950"/>
    <cellStyle name="Обычный 2 4 2 2 5 4 4" xfId="23171"/>
    <cellStyle name="Обычный 2 4 2 2 5 4 5" xfId="33390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6" xfId="11673"/>
    <cellStyle name="Обычный 2 4 2 2 5 7" xfId="21894"/>
    <cellStyle name="Обычный 2 4 2 2 5 8" xfId="32113"/>
    <cellStyle name="Обычный 2 4 2 3" xfId="760"/>
    <cellStyle name="Обычный 2 4 2 3 10" xfId="31614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3" xfId="15511"/>
    <cellStyle name="Обычный 2 4 2 3 2 2 4" xfId="25732"/>
    <cellStyle name="Обычный 2 4 2 3 2 2 5" xfId="35951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3" xfId="14234"/>
    <cellStyle name="Обычный 2 4 2 3 2 3 4" xfId="24455"/>
    <cellStyle name="Обычный 2 4 2 3 2 3 5" xfId="34674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3" xfId="12957"/>
    <cellStyle name="Обычный 2 4 2 3 2 4 4" xfId="23178"/>
    <cellStyle name="Обычный 2 4 2 3 2 4 5" xfId="33397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6" xfId="11680"/>
    <cellStyle name="Обычный 2 4 2 3 2 7" xfId="21901"/>
    <cellStyle name="Обычный 2 4 2 3 2 8" xfId="3212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3" xfId="15510"/>
    <cellStyle name="Обычный 2 4 2 3 3 2 4" xfId="25731"/>
    <cellStyle name="Обычный 2 4 2 3 3 2 5" xfId="35950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3" xfId="14233"/>
    <cellStyle name="Обычный 2 4 2 3 3 3 4" xfId="24454"/>
    <cellStyle name="Обычный 2 4 2 3 3 3 5" xfId="34673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3" xfId="12956"/>
    <cellStyle name="Обычный 2 4 2 3 3 4 4" xfId="23177"/>
    <cellStyle name="Обычный 2 4 2 3 3 4 5" xfId="33396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6" xfId="11679"/>
    <cellStyle name="Обычный 2 4 2 3 3 7" xfId="21900"/>
    <cellStyle name="Обычный 2 4 2 3 3 8" xfId="32119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3" xfId="15005"/>
    <cellStyle name="Обычный 2 4 2 3 4 4" xfId="25226"/>
    <cellStyle name="Обычный 2 4 2 3 4 5" xfId="35445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3" xfId="13728"/>
    <cellStyle name="Обычный 2 4 2 3 5 4" xfId="23949"/>
    <cellStyle name="Обычный 2 4 2 3 5 5" xfId="34168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3" xfId="12451"/>
    <cellStyle name="Обычный 2 4 2 3 6 4" xfId="22672"/>
    <cellStyle name="Обычный 2 4 2 3 6 5" xfId="32891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8" xfId="11174"/>
    <cellStyle name="Обычный 2 4 2 3 9" xfId="21395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3" xfId="15513"/>
    <cellStyle name="Обычный 2 4 2 4 2 2 4" xfId="25734"/>
    <cellStyle name="Обычный 2 4 2 4 2 2 5" xfId="35953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3" xfId="14236"/>
    <cellStyle name="Обычный 2 4 2 4 2 3 4" xfId="24457"/>
    <cellStyle name="Обычный 2 4 2 4 2 3 5" xfId="34676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3" xfId="12959"/>
    <cellStyle name="Обычный 2 4 2 4 2 4 4" xfId="23180"/>
    <cellStyle name="Обычный 2 4 2 4 2 4 5" xfId="33399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6" xfId="11682"/>
    <cellStyle name="Обычный 2 4 2 4 2 7" xfId="21903"/>
    <cellStyle name="Обычный 2 4 2 4 2 8" xfId="32122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3" xfId="15512"/>
    <cellStyle name="Обычный 2 4 2 4 3 4" xfId="25733"/>
    <cellStyle name="Обычный 2 4 2 4 3 5" xfId="35952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3" xfId="14235"/>
    <cellStyle name="Обычный 2 4 2 4 4 4" xfId="24456"/>
    <cellStyle name="Обычный 2 4 2 4 4 5" xfId="34675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3" xfId="12958"/>
    <cellStyle name="Обычный 2 4 2 4 5 4" xfId="23179"/>
    <cellStyle name="Обычный 2 4 2 4 5 5" xfId="33398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3" xfId="15514"/>
    <cellStyle name="Обычный 2 4 2 5 2 4" xfId="25735"/>
    <cellStyle name="Обычный 2 4 2 5 2 5" xfId="35954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3" xfId="14237"/>
    <cellStyle name="Обычный 2 4 2 5 3 4" xfId="24458"/>
    <cellStyle name="Обычный 2 4 2 5 3 5" xfId="34677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3" xfId="12960"/>
    <cellStyle name="Обычный 2 4 2 5 4 4" xfId="23181"/>
    <cellStyle name="Обычный 2 4 2 5 4 5" xfId="33400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6" xfId="11683"/>
    <cellStyle name="Обычный 2 4 2 5 7" xfId="21904"/>
    <cellStyle name="Обычный 2 4 2 5 8" xfId="3212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3" xfId="15515"/>
    <cellStyle name="Обычный 2 4 2 6 2 4" xfId="25736"/>
    <cellStyle name="Обычный 2 4 2 6 2 5" xfId="35955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3" xfId="14238"/>
    <cellStyle name="Обычный 2 4 2 6 3 4" xfId="24459"/>
    <cellStyle name="Обычный 2 4 2 6 3 5" xfId="34678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3" xfId="12961"/>
    <cellStyle name="Обычный 2 4 2 6 4 4" xfId="23182"/>
    <cellStyle name="Обычный 2 4 2 6 4 5" xfId="33401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6" xfId="11684"/>
    <cellStyle name="Обычный 2 4 2 6 7" xfId="21905"/>
    <cellStyle name="Обычный 2 4 2 6 8" xfId="3212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3" xfId="15006"/>
    <cellStyle name="Обычный 2 4 3 3 2 4" xfId="25227"/>
    <cellStyle name="Обычный 2 4 3 3 2 5" xfId="35446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3" xfId="13729"/>
    <cellStyle name="Обычный 2 4 3 3 3 4" xfId="23950"/>
    <cellStyle name="Обычный 2 4 3 3 3 5" xfId="34169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3" xfId="12452"/>
    <cellStyle name="Обычный 2 4 3 3 4 4" xfId="22673"/>
    <cellStyle name="Обычный 2 4 3 3 4 5" xfId="32892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6" xfId="11175"/>
    <cellStyle name="Обычный 2 4 3 3 7" xfId="21396"/>
    <cellStyle name="Обычный 2 4 3 3 8" xfId="3161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3" xfId="15007"/>
    <cellStyle name="Обычный 2 4 4 3 4" xfId="25228"/>
    <cellStyle name="Обычный 2 4 4 3 5" xfId="35447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3" xfId="13730"/>
    <cellStyle name="Обычный 2 4 4 4 4" xfId="23951"/>
    <cellStyle name="Обычный 2 4 4 4 5" xfId="34170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3" xfId="12453"/>
    <cellStyle name="Обычный 2 4 4 5 4" xfId="22674"/>
    <cellStyle name="Обычный 2 4 4 5 5" xfId="32893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7" xfId="11176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3" xfId="15008"/>
    <cellStyle name="Обычный 2 4 5 2 4" xfId="25229"/>
    <cellStyle name="Обычный 2 4 5 2 5" xfId="35448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3" xfId="13731"/>
    <cellStyle name="Обычный 2 4 5 3 4" xfId="23952"/>
    <cellStyle name="Обычный 2 4 5 3 5" xfId="34171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3" xfId="12454"/>
    <cellStyle name="Обычный 2 4 5 4 4" xfId="22675"/>
    <cellStyle name="Обычный 2 4 5 4 5" xfId="32894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6" xfId="11177"/>
    <cellStyle name="Обычный 2 4 5 7" xfId="21398"/>
    <cellStyle name="Обычный 2 4 5 8" xfId="3161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3" xfId="15009"/>
    <cellStyle name="Обычный 2 4 6 2 4" xfId="25230"/>
    <cellStyle name="Обычный 2 4 6 2 5" xfId="35449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3" xfId="13732"/>
    <cellStyle name="Обычный 2 4 6 3 4" xfId="23953"/>
    <cellStyle name="Обычный 2 4 6 3 5" xfId="34172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3" xfId="12455"/>
    <cellStyle name="Обычный 2 4 6 4 4" xfId="22676"/>
    <cellStyle name="Обычный 2 4 6 4 5" xfId="32895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6" xfId="11178"/>
    <cellStyle name="Обычный 2 4 6 7" xfId="21399"/>
    <cellStyle name="Обычный 2 4 6 8" xfId="3161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3" xfId="15517"/>
    <cellStyle name="Обычный 2 7 2 2 2 4" xfId="25738"/>
    <cellStyle name="Обычный 2 7 2 2 2 5" xfId="35957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3" xfId="14240"/>
    <cellStyle name="Обычный 2 7 2 2 3 4" xfId="24461"/>
    <cellStyle name="Обычный 2 7 2 2 3 5" xfId="34680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3" xfId="12963"/>
    <cellStyle name="Обычный 2 7 2 2 4 4" xfId="23184"/>
    <cellStyle name="Обычный 2 7 2 2 4 5" xfId="33403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6" xfId="11686"/>
    <cellStyle name="Обычный 2 7 2 2 7" xfId="21907"/>
    <cellStyle name="Обычный 2 7 2 2 8" xfId="32126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3" xfId="15516"/>
    <cellStyle name="Обычный 2 7 2 3 4" xfId="25737"/>
    <cellStyle name="Обычный 2 7 2 3 5" xfId="35956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3" xfId="14239"/>
    <cellStyle name="Обычный 2 7 2 4 4" xfId="24460"/>
    <cellStyle name="Обычный 2 7 2 4 5" xfId="34679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3" xfId="12962"/>
    <cellStyle name="Обычный 2 7 2 5 4" xfId="23183"/>
    <cellStyle name="Обычный 2 7 2 5 5" xfId="33402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7" xfId="11685"/>
    <cellStyle name="Обычный 2 7 2 8" xfId="21906"/>
    <cellStyle name="Обычный 2 7 2 9" xfId="3212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3" xfId="15519"/>
    <cellStyle name="Обычный 2 7 3 2 2 4" xfId="25740"/>
    <cellStyle name="Обычный 2 7 3 2 2 5" xfId="35959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3" xfId="14242"/>
    <cellStyle name="Обычный 2 7 3 2 3 4" xfId="24463"/>
    <cellStyle name="Обычный 2 7 3 2 3 5" xfId="34682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3" xfId="12965"/>
    <cellStyle name="Обычный 2 7 3 2 4 4" xfId="23186"/>
    <cellStyle name="Обычный 2 7 3 2 4 5" xfId="33405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6" xfId="11688"/>
    <cellStyle name="Обычный 2 7 3 2 7" xfId="21909"/>
    <cellStyle name="Обычный 2 7 3 2 8" xfId="32128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3" xfId="15518"/>
    <cellStyle name="Обычный 2 7 3 3 4" xfId="25739"/>
    <cellStyle name="Обычный 2 7 3 3 5" xfId="35958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3" xfId="14241"/>
    <cellStyle name="Обычный 2 7 3 4 4" xfId="24462"/>
    <cellStyle name="Обычный 2 7 3 4 5" xfId="34681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3" xfId="12964"/>
    <cellStyle name="Обычный 2 7 3 5 4" xfId="23185"/>
    <cellStyle name="Обычный 2 7 3 5 5" xfId="33404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3" xfId="15520"/>
    <cellStyle name="Обычный 2 7 4 2 4" xfId="25741"/>
    <cellStyle name="Обычный 2 7 4 2 5" xfId="35960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3" xfId="14243"/>
    <cellStyle name="Обычный 2 7 4 3 4" xfId="24464"/>
    <cellStyle name="Обычный 2 7 4 3 5" xfId="34683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3" xfId="12966"/>
    <cellStyle name="Обычный 2 7 4 4 4" xfId="23187"/>
    <cellStyle name="Обычный 2 7 4 4 5" xfId="33406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6" xfId="11689"/>
    <cellStyle name="Обычный 2 7 4 7" xfId="21910"/>
    <cellStyle name="Обычный 2 7 4 8" xfId="3212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3" xfId="15521"/>
    <cellStyle name="Обычный 2 7 5 2 4" xfId="25742"/>
    <cellStyle name="Обычный 2 7 5 2 5" xfId="35961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3" xfId="14244"/>
    <cellStyle name="Обычный 2 7 5 3 4" xfId="24465"/>
    <cellStyle name="Обычный 2 7 5 3 5" xfId="34684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3" xfId="12967"/>
    <cellStyle name="Обычный 2 7 5 4 4" xfId="23188"/>
    <cellStyle name="Обычный 2 7 5 4 5" xfId="33407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6" xfId="11690"/>
    <cellStyle name="Обычный 2 7 5 7" xfId="21911"/>
    <cellStyle name="Обычный 2 7 5 8" xfId="3213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3" xfId="15523"/>
    <cellStyle name="Обычный 2 8 2 2 2 4" xfId="25744"/>
    <cellStyle name="Обычный 2 8 2 2 2 5" xfId="35963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3" xfId="14246"/>
    <cellStyle name="Обычный 2 8 2 2 3 4" xfId="24467"/>
    <cellStyle name="Обычный 2 8 2 2 3 5" xfId="34686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3" xfId="12969"/>
    <cellStyle name="Обычный 2 8 2 2 4 4" xfId="23190"/>
    <cellStyle name="Обычный 2 8 2 2 4 5" xfId="33409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6" xfId="11692"/>
    <cellStyle name="Обычный 2 8 2 2 7" xfId="21913"/>
    <cellStyle name="Обычный 2 8 2 2 8" xfId="32132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3" xfId="15522"/>
    <cellStyle name="Обычный 2 8 2 3 4" xfId="25743"/>
    <cellStyle name="Обычный 2 8 2 3 5" xfId="35962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3" xfId="14245"/>
    <cellStyle name="Обычный 2 8 2 4 4" xfId="24466"/>
    <cellStyle name="Обычный 2 8 2 4 5" xfId="34685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3" xfId="12968"/>
    <cellStyle name="Обычный 2 8 2 5 4" xfId="23189"/>
    <cellStyle name="Обычный 2 8 2 5 5" xfId="33408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7" xfId="11691"/>
    <cellStyle name="Обычный 2 8 2 8" xfId="21912"/>
    <cellStyle name="Обычный 2 8 2 9" xfId="3213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3" xfId="15525"/>
    <cellStyle name="Обычный 2 8 3 2 2 4" xfId="25746"/>
    <cellStyle name="Обычный 2 8 3 2 2 5" xfId="35965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3" xfId="14248"/>
    <cellStyle name="Обычный 2 8 3 2 3 4" xfId="24469"/>
    <cellStyle name="Обычный 2 8 3 2 3 5" xfId="34688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3" xfId="12971"/>
    <cellStyle name="Обычный 2 8 3 2 4 4" xfId="23192"/>
    <cellStyle name="Обычный 2 8 3 2 4 5" xfId="33411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6" xfId="11694"/>
    <cellStyle name="Обычный 2 8 3 2 7" xfId="21915"/>
    <cellStyle name="Обычный 2 8 3 2 8" xfId="32134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3" xfId="15524"/>
    <cellStyle name="Обычный 2 8 3 3 4" xfId="25745"/>
    <cellStyle name="Обычный 2 8 3 3 5" xfId="35964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3" xfId="14247"/>
    <cellStyle name="Обычный 2 8 3 4 4" xfId="24468"/>
    <cellStyle name="Обычный 2 8 3 4 5" xfId="34687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3" xfId="12970"/>
    <cellStyle name="Обычный 2 8 3 5 4" xfId="23191"/>
    <cellStyle name="Обычный 2 8 3 5 5" xfId="33410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3" xfId="15526"/>
    <cellStyle name="Обычный 2 8 4 2 4" xfId="25747"/>
    <cellStyle name="Обычный 2 8 4 2 5" xfId="35966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3" xfId="14249"/>
    <cellStyle name="Обычный 2 8 4 3 4" xfId="24470"/>
    <cellStyle name="Обычный 2 8 4 3 5" xfId="34689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3" xfId="12972"/>
    <cellStyle name="Обычный 2 8 4 4 4" xfId="23193"/>
    <cellStyle name="Обычный 2 8 4 4 5" xfId="33412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6" xfId="11695"/>
    <cellStyle name="Обычный 2 8 4 7" xfId="21916"/>
    <cellStyle name="Обычный 2 8 4 8" xfId="3213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3" xfId="15527"/>
    <cellStyle name="Обычный 2 8 5 2 4" xfId="25748"/>
    <cellStyle name="Обычный 2 8 5 2 5" xfId="35967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3" xfId="14250"/>
    <cellStyle name="Обычный 2 8 5 3 4" xfId="24471"/>
    <cellStyle name="Обычный 2 8 5 3 5" xfId="34690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3" xfId="12973"/>
    <cellStyle name="Обычный 2 8 5 4 4" xfId="23194"/>
    <cellStyle name="Обычный 2 8 5 4 5" xfId="33413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6" xfId="11696"/>
    <cellStyle name="Обычный 2 8 5 7" xfId="21917"/>
    <cellStyle name="Обычный 2 8 5 8" xfId="3213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3" xfId="15130"/>
    <cellStyle name="Обычный 3 3 10 2 2 4" xfId="25351"/>
    <cellStyle name="Обычный 3 3 10 2 2 5" xfId="35570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3" xfId="13853"/>
    <cellStyle name="Обычный 3 3 10 2 3 4" xfId="24074"/>
    <cellStyle name="Обычный 3 3 10 2 3 5" xfId="34293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3" xfId="12576"/>
    <cellStyle name="Обычный 3 3 10 2 4 4" xfId="22797"/>
    <cellStyle name="Обычный 3 3 10 2 4 5" xfId="33016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6" xfId="11299"/>
    <cellStyle name="Обычный 3 3 10 2 7" xfId="21520"/>
    <cellStyle name="Обычный 3 3 10 2 8" xfId="31739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3" xfId="14636"/>
    <cellStyle name="Обычный 3 3 10 3 4" xfId="24857"/>
    <cellStyle name="Обычный 3 3 10 3 5" xfId="35076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3" xfId="13359"/>
    <cellStyle name="Обычный 3 3 10 4 4" xfId="23580"/>
    <cellStyle name="Обычный 3 3 10 4 5" xfId="33799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3" xfId="12082"/>
    <cellStyle name="Обычный 3 3 10 5 4" xfId="22303"/>
    <cellStyle name="Обычный 3 3 10 5 5" xfId="32522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7" xfId="10805"/>
    <cellStyle name="Обычный 3 3 10 8" xfId="21026"/>
    <cellStyle name="Обычный 3 3 10 9" xfId="3124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3" xfId="14637"/>
    <cellStyle name="Обычный 3 3 11 3 4" xfId="24858"/>
    <cellStyle name="Обычный 3 3 11 3 5" xfId="35077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3" xfId="13360"/>
    <cellStyle name="Обычный 3 3 11 4 4" xfId="23581"/>
    <cellStyle name="Обычный 3 3 11 4 5" xfId="33800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3" xfId="12083"/>
    <cellStyle name="Обычный 3 3 11 5 4" xfId="22304"/>
    <cellStyle name="Обычный 3 3 11 5 5" xfId="32523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7" xfId="10806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3" xfId="15041"/>
    <cellStyle name="Обычный 3 3 12 2 4" xfId="25262"/>
    <cellStyle name="Обычный 3 3 12 2 5" xfId="35481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3" xfId="13764"/>
    <cellStyle name="Обычный 3 3 12 3 4" xfId="23985"/>
    <cellStyle name="Обычный 3 3 12 3 5" xfId="34204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3" xfId="12487"/>
    <cellStyle name="Обычный 3 3 12 4 4" xfId="22708"/>
    <cellStyle name="Обычный 3 3 12 4 5" xfId="32927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6" xfId="11210"/>
    <cellStyle name="Обычный 3 3 12 7" xfId="21431"/>
    <cellStyle name="Обычный 3 3 12 8" xfId="3165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3" xfId="15129"/>
    <cellStyle name="Обычный 3 3 13 2 4" xfId="25350"/>
    <cellStyle name="Обычный 3 3 13 2 5" xfId="35569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3" xfId="13852"/>
    <cellStyle name="Обычный 3 3 13 3 4" xfId="24073"/>
    <cellStyle name="Обычный 3 3 13 3 5" xfId="34292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3" xfId="12575"/>
    <cellStyle name="Обычный 3 3 13 4 4" xfId="22796"/>
    <cellStyle name="Обычный 3 3 13 4 5" xfId="33015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6" xfId="11298"/>
    <cellStyle name="Обычный 3 3 13 7" xfId="21519"/>
    <cellStyle name="Обычный 3 3 13 8" xfId="3173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3" xfId="15013"/>
    <cellStyle name="Обычный 3 3 14 2 4" xfId="25234"/>
    <cellStyle name="Обычный 3 3 14 2 5" xfId="35453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3" xfId="13736"/>
    <cellStyle name="Обычный 3 3 14 3 4" xfId="23957"/>
    <cellStyle name="Обычный 3 3 14 3 5" xfId="34176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3" xfId="12459"/>
    <cellStyle name="Обычный 3 3 14 4 4" xfId="22680"/>
    <cellStyle name="Обычный 3 3 14 4 5" xfId="32899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6" xfId="11182"/>
    <cellStyle name="Обычный 3 3 14 7" xfId="21403"/>
    <cellStyle name="Обычный 3 3 14 8" xfId="3162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3" xfId="15528"/>
    <cellStyle name="Обычный 3 3 15 2 4" xfId="25749"/>
    <cellStyle name="Обычный 3 3 15 2 5" xfId="35968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3" xfId="14251"/>
    <cellStyle name="Обычный 3 3 15 3 4" xfId="24472"/>
    <cellStyle name="Обычный 3 3 15 3 5" xfId="34691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3" xfId="12974"/>
    <cellStyle name="Обычный 3 3 15 4 4" xfId="23195"/>
    <cellStyle name="Обычный 3 3 15 4 5" xfId="33414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6" xfId="11697"/>
    <cellStyle name="Обычный 3 3 15 7" xfId="21918"/>
    <cellStyle name="Обычный 3 3 15 8" xfId="3213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3" xfId="15015"/>
    <cellStyle name="Обычный 3 3 2 10 2 4" xfId="25236"/>
    <cellStyle name="Обычный 3 3 2 10 2 5" xfId="35455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3" xfId="13738"/>
    <cellStyle name="Обычный 3 3 2 10 3 4" xfId="23959"/>
    <cellStyle name="Обычный 3 3 2 10 3 5" xfId="34178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3" xfId="12461"/>
    <cellStyle name="Обычный 3 3 2 10 4 4" xfId="22682"/>
    <cellStyle name="Обычный 3 3 2 10 4 5" xfId="32901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6" xfId="11184"/>
    <cellStyle name="Обычный 3 3 2 10 7" xfId="21405"/>
    <cellStyle name="Обычный 3 3 2 10 8" xfId="3162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3" xfId="15529"/>
    <cellStyle name="Обычный 3 3 2 12 2 4" xfId="25750"/>
    <cellStyle name="Обычный 3 3 2 12 2 5" xfId="35969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3" xfId="14252"/>
    <cellStyle name="Обычный 3 3 2 12 3 4" xfId="24473"/>
    <cellStyle name="Обычный 3 3 2 12 3 5" xfId="34692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3" xfId="12975"/>
    <cellStyle name="Обычный 3 3 2 12 4 4" xfId="23196"/>
    <cellStyle name="Обычный 3 3 2 12 4 5" xfId="33415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6" xfId="11698"/>
    <cellStyle name="Обычный 3 3 2 12 7" xfId="21919"/>
    <cellStyle name="Обычный 3 3 2 12 8" xfId="32138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3" xfId="14638"/>
    <cellStyle name="Обычный 3 3 2 13 4" xfId="24859"/>
    <cellStyle name="Обычный 3 3 2 13 5" xfId="35078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3" xfId="13361"/>
    <cellStyle name="Обычный 3 3 2 14 4" xfId="23582"/>
    <cellStyle name="Обычный 3 3 2 14 5" xfId="33801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3" xfId="12084"/>
    <cellStyle name="Обычный 3 3 2 15 4" xfId="22305"/>
    <cellStyle name="Обычный 3 3 2 15 5" xfId="32524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7" xfId="10807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3" xfId="27415"/>
    <cellStyle name="Обычный 3 3 2 2 10 2 4" xfId="37634"/>
    <cellStyle name="Обычный 3 3 2 2 10 3" xfId="12085"/>
    <cellStyle name="Обычный 3 3 2 2 10 4" xfId="22306"/>
    <cellStyle name="Обычный 3 3 2 2 10 5" xfId="32525"/>
    <cellStyle name="Обычный 3 3 2 2 11" xfId="5693"/>
    <cellStyle name="Обычный 3 3 2 2 11 2" xfId="15917"/>
    <cellStyle name="Обычный 3 3 2 2 11 3" xfId="26138"/>
    <cellStyle name="Обычный 3 3 2 2 11 4" xfId="36357"/>
    <cellStyle name="Обычный 3 3 2 2 12" xfId="10808"/>
    <cellStyle name="Обычный 3 3 2 2 13" xfId="21029"/>
    <cellStyle name="Обычный 3 3 2 2 14" xfId="31248"/>
    <cellStyle name="Обычный 3 3 2 2 2" xfId="113"/>
    <cellStyle name="Обычный 3 3 2 2 2 10" xfId="31249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3" xfId="15134"/>
    <cellStyle name="Обычный 3 3 2 2 2 2 2 2 4" xfId="25355"/>
    <cellStyle name="Обычный 3 3 2 2 2 2 2 2 5" xfId="35574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3" xfId="13857"/>
    <cellStyle name="Обычный 3 3 2 2 2 2 2 3 4" xfId="24078"/>
    <cellStyle name="Обычный 3 3 2 2 2 2 2 3 5" xfId="34297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3" xfId="12580"/>
    <cellStyle name="Обычный 3 3 2 2 2 2 2 4 4" xfId="22801"/>
    <cellStyle name="Обычный 3 3 2 2 2 2 2 4 5" xfId="33020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6" xfId="11303"/>
    <cellStyle name="Обычный 3 3 2 2 2 2 2 7" xfId="21524"/>
    <cellStyle name="Обычный 3 3 2 2 2 2 2 8" xfId="31743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3" xfId="14641"/>
    <cellStyle name="Обычный 3 3 2 2 2 2 3 4" xfId="24862"/>
    <cellStyle name="Обычный 3 3 2 2 2 2 3 5" xfId="35081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3" xfId="13364"/>
    <cellStyle name="Обычный 3 3 2 2 2 2 4 4" xfId="23585"/>
    <cellStyle name="Обычный 3 3 2 2 2 2 4 5" xfId="33804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3" xfId="12087"/>
    <cellStyle name="Обычный 3 3 2 2 2 2 5 4" xfId="22308"/>
    <cellStyle name="Обычный 3 3 2 2 2 2 5 5" xfId="32527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7" xfId="10810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3" xfId="15133"/>
    <cellStyle name="Обычный 3 3 2 2 2 3 2 4" xfId="25354"/>
    <cellStyle name="Обычный 3 3 2 2 2 3 2 5" xfId="35573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3" xfId="13856"/>
    <cellStyle name="Обычный 3 3 2 2 2 3 3 4" xfId="24077"/>
    <cellStyle name="Обычный 3 3 2 2 2 3 3 5" xfId="34296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3" xfId="12579"/>
    <cellStyle name="Обычный 3 3 2 2 2 3 4 4" xfId="22800"/>
    <cellStyle name="Обычный 3 3 2 2 2 3 4 5" xfId="33019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6" xfId="11302"/>
    <cellStyle name="Обычный 3 3 2 2 2 3 7" xfId="21523"/>
    <cellStyle name="Обычный 3 3 2 2 2 3 8" xfId="31742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3" xfId="14640"/>
    <cellStyle name="Обычный 3 3 2 2 2 4 4" xfId="24861"/>
    <cellStyle name="Обычный 3 3 2 2 2 4 5" xfId="35080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3" xfId="13363"/>
    <cellStyle name="Обычный 3 3 2 2 2 5 4" xfId="23584"/>
    <cellStyle name="Обычный 3 3 2 2 2 5 5" xfId="33803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3" xfId="12086"/>
    <cellStyle name="Обычный 3 3 2 2 2 6 4" xfId="22307"/>
    <cellStyle name="Обычный 3 3 2 2 2 6 5" xfId="32526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8" xfId="10809"/>
    <cellStyle name="Обычный 3 3 2 2 2 9" xfId="21030"/>
    <cellStyle name="Обычный 3 3 2 2 3" xfId="115"/>
    <cellStyle name="Обычный 3 3 2 2 3 10" xfId="31251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3" xfId="15136"/>
    <cellStyle name="Обычный 3 3 2 2 3 2 2 2 4" xfId="25357"/>
    <cellStyle name="Обычный 3 3 2 2 3 2 2 2 5" xfId="35576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3" xfId="13859"/>
    <cellStyle name="Обычный 3 3 2 2 3 2 2 3 4" xfId="24080"/>
    <cellStyle name="Обычный 3 3 2 2 3 2 2 3 5" xfId="34299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3" xfId="12582"/>
    <cellStyle name="Обычный 3 3 2 2 3 2 2 4 4" xfId="22803"/>
    <cellStyle name="Обычный 3 3 2 2 3 2 2 4 5" xfId="33022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6" xfId="11305"/>
    <cellStyle name="Обычный 3 3 2 2 3 2 2 7" xfId="21526"/>
    <cellStyle name="Обычный 3 3 2 2 3 2 2 8" xfId="31745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3" xfId="14643"/>
    <cellStyle name="Обычный 3 3 2 2 3 2 3 4" xfId="24864"/>
    <cellStyle name="Обычный 3 3 2 2 3 2 3 5" xfId="35083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3" xfId="13366"/>
    <cellStyle name="Обычный 3 3 2 2 3 2 4 4" xfId="23587"/>
    <cellStyle name="Обычный 3 3 2 2 3 2 4 5" xfId="33806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3" xfId="12089"/>
    <cellStyle name="Обычный 3 3 2 2 3 2 5 4" xfId="22310"/>
    <cellStyle name="Обычный 3 3 2 2 3 2 5 5" xfId="32529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7" xfId="10812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3" xfId="15135"/>
    <cellStyle name="Обычный 3 3 2 2 3 3 2 4" xfId="25356"/>
    <cellStyle name="Обычный 3 3 2 2 3 3 2 5" xfId="35575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3" xfId="13858"/>
    <cellStyle name="Обычный 3 3 2 2 3 3 3 4" xfId="24079"/>
    <cellStyle name="Обычный 3 3 2 2 3 3 3 5" xfId="34298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3" xfId="12581"/>
    <cellStyle name="Обычный 3 3 2 2 3 3 4 4" xfId="22802"/>
    <cellStyle name="Обычный 3 3 2 2 3 3 4 5" xfId="33021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6" xfId="11304"/>
    <cellStyle name="Обычный 3 3 2 2 3 3 7" xfId="21525"/>
    <cellStyle name="Обычный 3 3 2 2 3 3 8" xfId="31744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3" xfId="14642"/>
    <cellStyle name="Обычный 3 3 2 2 3 4 4" xfId="24863"/>
    <cellStyle name="Обычный 3 3 2 2 3 4 5" xfId="35082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3" xfId="13365"/>
    <cellStyle name="Обычный 3 3 2 2 3 5 4" xfId="23586"/>
    <cellStyle name="Обычный 3 3 2 2 3 5 5" xfId="33805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3" xfId="12088"/>
    <cellStyle name="Обычный 3 3 2 2 3 6 4" xfId="22309"/>
    <cellStyle name="Обычный 3 3 2 2 3 6 5" xfId="32528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8" xfId="10811"/>
    <cellStyle name="Обычный 3 3 2 2 3 9" xfId="21032"/>
    <cellStyle name="Обычный 3 3 2 2 4" xfId="117"/>
    <cellStyle name="Обычный 3 3 2 2 4 10" xfId="31253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3" xfId="15138"/>
    <cellStyle name="Обычный 3 3 2 2 4 2 2 2 4" xfId="25359"/>
    <cellStyle name="Обычный 3 3 2 2 4 2 2 2 5" xfId="35578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3" xfId="13861"/>
    <cellStyle name="Обычный 3 3 2 2 4 2 2 3 4" xfId="24082"/>
    <cellStyle name="Обычный 3 3 2 2 4 2 2 3 5" xfId="34301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3" xfId="12584"/>
    <cellStyle name="Обычный 3 3 2 2 4 2 2 4 4" xfId="22805"/>
    <cellStyle name="Обычный 3 3 2 2 4 2 2 4 5" xfId="33024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6" xfId="11307"/>
    <cellStyle name="Обычный 3 3 2 2 4 2 2 7" xfId="21528"/>
    <cellStyle name="Обычный 3 3 2 2 4 2 2 8" xfId="31747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3" xfId="14645"/>
    <cellStyle name="Обычный 3 3 2 2 4 2 3 4" xfId="24866"/>
    <cellStyle name="Обычный 3 3 2 2 4 2 3 5" xfId="35085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3" xfId="13368"/>
    <cellStyle name="Обычный 3 3 2 2 4 2 4 4" xfId="23589"/>
    <cellStyle name="Обычный 3 3 2 2 4 2 4 5" xfId="33808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3" xfId="12091"/>
    <cellStyle name="Обычный 3 3 2 2 4 2 5 4" xfId="22312"/>
    <cellStyle name="Обычный 3 3 2 2 4 2 5 5" xfId="32531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7" xfId="10814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3" xfId="15137"/>
    <cellStyle name="Обычный 3 3 2 2 4 3 2 4" xfId="25358"/>
    <cellStyle name="Обычный 3 3 2 2 4 3 2 5" xfId="35577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3" xfId="13860"/>
    <cellStyle name="Обычный 3 3 2 2 4 3 3 4" xfId="24081"/>
    <cellStyle name="Обычный 3 3 2 2 4 3 3 5" xfId="34300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3" xfId="12583"/>
    <cellStyle name="Обычный 3 3 2 2 4 3 4 4" xfId="22804"/>
    <cellStyle name="Обычный 3 3 2 2 4 3 4 5" xfId="33023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6" xfId="11306"/>
    <cellStyle name="Обычный 3 3 2 2 4 3 7" xfId="21527"/>
    <cellStyle name="Обычный 3 3 2 2 4 3 8" xfId="31746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3" xfId="14644"/>
    <cellStyle name="Обычный 3 3 2 2 4 4 4" xfId="24865"/>
    <cellStyle name="Обычный 3 3 2 2 4 4 5" xfId="35084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3" xfId="13367"/>
    <cellStyle name="Обычный 3 3 2 2 4 5 4" xfId="23588"/>
    <cellStyle name="Обычный 3 3 2 2 4 5 5" xfId="33807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3" xfId="12090"/>
    <cellStyle name="Обычный 3 3 2 2 4 6 4" xfId="22311"/>
    <cellStyle name="Обычный 3 3 2 2 4 6 5" xfId="32530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8" xfId="10813"/>
    <cellStyle name="Обычный 3 3 2 2 4 9" xfId="21034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3" xfId="15139"/>
    <cellStyle name="Обычный 3 3 2 2 5 2 2 4" xfId="25360"/>
    <cellStyle name="Обычный 3 3 2 2 5 2 2 5" xfId="35579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3" xfId="13862"/>
    <cellStyle name="Обычный 3 3 2 2 5 2 3 4" xfId="24083"/>
    <cellStyle name="Обычный 3 3 2 2 5 2 3 5" xfId="34302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3" xfId="12585"/>
    <cellStyle name="Обычный 3 3 2 2 5 2 4 4" xfId="22806"/>
    <cellStyle name="Обычный 3 3 2 2 5 2 4 5" xfId="33025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6" xfId="11308"/>
    <cellStyle name="Обычный 3 3 2 2 5 2 7" xfId="21529"/>
    <cellStyle name="Обычный 3 3 2 2 5 2 8" xfId="31748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3" xfId="14646"/>
    <cellStyle name="Обычный 3 3 2 2 5 3 4" xfId="24867"/>
    <cellStyle name="Обычный 3 3 2 2 5 3 5" xfId="35086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3" xfId="13369"/>
    <cellStyle name="Обычный 3 3 2 2 5 4 4" xfId="23590"/>
    <cellStyle name="Обычный 3 3 2 2 5 4 5" xfId="33809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3" xfId="12092"/>
    <cellStyle name="Обычный 3 3 2 2 5 5 4" xfId="22313"/>
    <cellStyle name="Обычный 3 3 2 2 5 5 5" xfId="32532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7" xfId="10815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3" xfId="15132"/>
    <cellStyle name="Обычный 3 3 2 2 6 2 4" xfId="25353"/>
    <cellStyle name="Обычный 3 3 2 2 6 2 5" xfId="35572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3" xfId="13855"/>
    <cellStyle name="Обычный 3 3 2 2 6 3 4" xfId="24076"/>
    <cellStyle name="Обычный 3 3 2 2 6 3 5" xfId="34295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3" xfId="12578"/>
    <cellStyle name="Обычный 3 3 2 2 6 4 4" xfId="22799"/>
    <cellStyle name="Обычный 3 3 2 2 6 4 5" xfId="33018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6" xfId="11301"/>
    <cellStyle name="Обычный 3 3 2 2 6 7" xfId="21522"/>
    <cellStyle name="Обычный 3 3 2 2 6 8" xfId="3174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3" xfId="15530"/>
    <cellStyle name="Обычный 3 3 2 2 7 2 4" xfId="25751"/>
    <cellStyle name="Обычный 3 3 2 2 7 2 5" xfId="35970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3" xfId="14253"/>
    <cellStyle name="Обычный 3 3 2 2 7 3 4" xfId="24474"/>
    <cellStyle name="Обычный 3 3 2 2 7 3 5" xfId="34693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3" xfId="12976"/>
    <cellStyle name="Обычный 3 3 2 2 7 4 4" xfId="23197"/>
    <cellStyle name="Обычный 3 3 2 2 7 4 5" xfId="33416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6" xfId="11699"/>
    <cellStyle name="Обычный 3 3 2 2 7 7" xfId="21920"/>
    <cellStyle name="Обычный 3 3 2 2 7 8" xfId="32139"/>
    <cellStyle name="Обычный 3 3 2 2 8" xfId="4404"/>
    <cellStyle name="Обычный 3 3 2 2 8 2" xfId="9524"/>
    <cellStyle name="Обычный 3 3 2 2 8 2 2" xfId="19748"/>
    <cellStyle name="Обычный 3 3 2 2 8 2 3" xfId="29969"/>
    <cellStyle name="Обычный 3 3 2 2 8 2 4" xfId="40188"/>
    <cellStyle name="Обычный 3 3 2 2 8 3" xfId="14639"/>
    <cellStyle name="Обычный 3 3 2 2 8 4" xfId="24860"/>
    <cellStyle name="Обычный 3 3 2 2 8 5" xfId="35079"/>
    <cellStyle name="Обычный 3 3 2 2 9" xfId="3127"/>
    <cellStyle name="Обычный 3 3 2 2 9 2" xfId="8247"/>
    <cellStyle name="Обычный 3 3 2 2 9 2 2" xfId="18471"/>
    <cellStyle name="Обычный 3 3 2 2 9 2 3" xfId="28692"/>
    <cellStyle name="Обычный 3 3 2 2 9 2 4" xfId="38911"/>
    <cellStyle name="Обычный 3 3 2 2 9 3" xfId="13362"/>
    <cellStyle name="Обычный 3 3 2 2 9 4" xfId="23583"/>
    <cellStyle name="Обычный 3 3 2 2 9 5" xfId="33802"/>
    <cellStyle name="Обычный 3 3 2 3" xfId="120"/>
    <cellStyle name="Обычный 3 3 2 3 10" xfId="21037"/>
    <cellStyle name="Обычный 3 3 2 3 11" xfId="31256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3" xfId="15141"/>
    <cellStyle name="Обычный 3 3 2 3 2 2 2 4" xfId="25362"/>
    <cellStyle name="Обычный 3 3 2 3 2 2 2 5" xfId="35581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3" xfId="13864"/>
    <cellStyle name="Обычный 3 3 2 3 2 2 3 4" xfId="24085"/>
    <cellStyle name="Обычный 3 3 2 3 2 2 3 5" xfId="34304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3" xfId="12587"/>
    <cellStyle name="Обычный 3 3 2 3 2 2 4 4" xfId="22808"/>
    <cellStyle name="Обычный 3 3 2 3 2 2 4 5" xfId="33027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6" xfId="11310"/>
    <cellStyle name="Обычный 3 3 2 3 2 2 7" xfId="21531"/>
    <cellStyle name="Обычный 3 3 2 3 2 2 8" xfId="31750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3" xfId="14648"/>
    <cellStyle name="Обычный 3 3 2 3 2 3 4" xfId="24869"/>
    <cellStyle name="Обычный 3 3 2 3 2 3 5" xfId="35088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3" xfId="13371"/>
    <cellStyle name="Обычный 3 3 2 3 2 4 4" xfId="23592"/>
    <cellStyle name="Обычный 3 3 2 3 2 4 5" xfId="33811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3" xfId="12094"/>
    <cellStyle name="Обычный 3 3 2 3 2 5 4" xfId="22315"/>
    <cellStyle name="Обычный 3 3 2 3 2 5 5" xfId="32534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7" xfId="10817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3" xfId="15140"/>
    <cellStyle name="Обычный 3 3 2 3 3 2 4" xfId="25361"/>
    <cellStyle name="Обычный 3 3 2 3 3 2 5" xfId="35580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3" xfId="13863"/>
    <cellStyle name="Обычный 3 3 2 3 3 3 4" xfId="24084"/>
    <cellStyle name="Обычный 3 3 2 3 3 3 5" xfId="34303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3" xfId="12586"/>
    <cellStyle name="Обычный 3 3 2 3 3 4 4" xfId="22807"/>
    <cellStyle name="Обычный 3 3 2 3 3 4 5" xfId="33026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6" xfId="11309"/>
    <cellStyle name="Обычный 3 3 2 3 3 7" xfId="21530"/>
    <cellStyle name="Обычный 3 3 2 3 3 8" xfId="3174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3" xfId="14647"/>
    <cellStyle name="Обычный 3 3 2 3 5 4" xfId="24868"/>
    <cellStyle name="Обычный 3 3 2 3 5 5" xfId="35087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3" xfId="13370"/>
    <cellStyle name="Обычный 3 3 2 3 6 4" xfId="23591"/>
    <cellStyle name="Обычный 3 3 2 3 6 5" xfId="33810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3" xfId="12093"/>
    <cellStyle name="Обычный 3 3 2 3 7 4" xfId="22314"/>
    <cellStyle name="Обычный 3 3 2 3 7 5" xfId="32533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9" xfId="10816"/>
    <cellStyle name="Обычный 3 3 2 4" xfId="122"/>
    <cellStyle name="Обычный 3 3 2 4 10" xfId="31258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3" xfId="15143"/>
    <cellStyle name="Обычный 3 3 2 4 2 2 2 4" xfId="25364"/>
    <cellStyle name="Обычный 3 3 2 4 2 2 2 5" xfId="35583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3" xfId="13866"/>
    <cellStyle name="Обычный 3 3 2 4 2 2 3 4" xfId="24087"/>
    <cellStyle name="Обычный 3 3 2 4 2 2 3 5" xfId="34306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3" xfId="12589"/>
    <cellStyle name="Обычный 3 3 2 4 2 2 4 4" xfId="22810"/>
    <cellStyle name="Обычный 3 3 2 4 2 2 4 5" xfId="33029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6" xfId="11312"/>
    <cellStyle name="Обычный 3 3 2 4 2 2 7" xfId="21533"/>
    <cellStyle name="Обычный 3 3 2 4 2 2 8" xfId="31752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3" xfId="14650"/>
    <cellStyle name="Обычный 3 3 2 4 2 3 4" xfId="24871"/>
    <cellStyle name="Обычный 3 3 2 4 2 3 5" xfId="35090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3" xfId="13373"/>
    <cellStyle name="Обычный 3 3 2 4 2 4 4" xfId="23594"/>
    <cellStyle name="Обычный 3 3 2 4 2 4 5" xfId="33813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3" xfId="12096"/>
    <cellStyle name="Обычный 3 3 2 4 2 5 4" xfId="22317"/>
    <cellStyle name="Обычный 3 3 2 4 2 5 5" xfId="32536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7" xfId="10819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3" xfId="15142"/>
    <cellStyle name="Обычный 3 3 2 4 3 2 4" xfId="25363"/>
    <cellStyle name="Обычный 3 3 2 4 3 2 5" xfId="35582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3" xfId="13865"/>
    <cellStyle name="Обычный 3 3 2 4 3 3 4" xfId="24086"/>
    <cellStyle name="Обычный 3 3 2 4 3 3 5" xfId="34305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3" xfId="12588"/>
    <cellStyle name="Обычный 3 3 2 4 3 4 4" xfId="22809"/>
    <cellStyle name="Обычный 3 3 2 4 3 4 5" xfId="33028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6" xfId="11311"/>
    <cellStyle name="Обычный 3 3 2 4 3 7" xfId="21532"/>
    <cellStyle name="Обычный 3 3 2 4 3 8" xfId="31751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3" xfId="14649"/>
    <cellStyle name="Обычный 3 3 2 4 4 4" xfId="24870"/>
    <cellStyle name="Обычный 3 3 2 4 4 5" xfId="35089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3" xfId="13372"/>
    <cellStyle name="Обычный 3 3 2 4 5 4" xfId="23593"/>
    <cellStyle name="Обычный 3 3 2 4 5 5" xfId="33812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3" xfId="12095"/>
    <cellStyle name="Обычный 3 3 2 4 6 4" xfId="22316"/>
    <cellStyle name="Обычный 3 3 2 4 6 5" xfId="32535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8" xfId="10818"/>
    <cellStyle name="Обычный 3 3 2 4 9" xfId="21039"/>
    <cellStyle name="Обычный 3 3 2 5" xfId="124"/>
    <cellStyle name="Обычный 3 3 2 5 10" xfId="31260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3" xfId="15145"/>
    <cellStyle name="Обычный 3 3 2 5 2 2 2 4" xfId="25366"/>
    <cellStyle name="Обычный 3 3 2 5 2 2 2 5" xfId="35585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3" xfId="13868"/>
    <cellStyle name="Обычный 3 3 2 5 2 2 3 4" xfId="24089"/>
    <cellStyle name="Обычный 3 3 2 5 2 2 3 5" xfId="34308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3" xfId="12591"/>
    <cellStyle name="Обычный 3 3 2 5 2 2 4 4" xfId="22812"/>
    <cellStyle name="Обычный 3 3 2 5 2 2 4 5" xfId="33031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6" xfId="11314"/>
    <cellStyle name="Обычный 3 3 2 5 2 2 7" xfId="21535"/>
    <cellStyle name="Обычный 3 3 2 5 2 2 8" xfId="31754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3" xfId="14652"/>
    <cellStyle name="Обычный 3 3 2 5 2 3 4" xfId="24873"/>
    <cellStyle name="Обычный 3 3 2 5 2 3 5" xfId="35092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3" xfId="13375"/>
    <cellStyle name="Обычный 3 3 2 5 2 4 4" xfId="23596"/>
    <cellStyle name="Обычный 3 3 2 5 2 4 5" xfId="33815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3" xfId="12098"/>
    <cellStyle name="Обычный 3 3 2 5 2 5 4" xfId="22319"/>
    <cellStyle name="Обычный 3 3 2 5 2 5 5" xfId="32538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7" xfId="108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3" xfId="15144"/>
    <cellStyle name="Обычный 3 3 2 5 3 2 4" xfId="25365"/>
    <cellStyle name="Обычный 3 3 2 5 3 2 5" xfId="35584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3" xfId="13867"/>
    <cellStyle name="Обычный 3 3 2 5 3 3 4" xfId="24088"/>
    <cellStyle name="Обычный 3 3 2 5 3 3 5" xfId="34307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3" xfId="12590"/>
    <cellStyle name="Обычный 3 3 2 5 3 4 4" xfId="22811"/>
    <cellStyle name="Обычный 3 3 2 5 3 4 5" xfId="33030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6" xfId="11313"/>
    <cellStyle name="Обычный 3 3 2 5 3 7" xfId="21534"/>
    <cellStyle name="Обычный 3 3 2 5 3 8" xfId="31753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3" xfId="14651"/>
    <cellStyle name="Обычный 3 3 2 5 4 4" xfId="24872"/>
    <cellStyle name="Обычный 3 3 2 5 4 5" xfId="35091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3" xfId="13374"/>
    <cellStyle name="Обычный 3 3 2 5 5 4" xfId="23595"/>
    <cellStyle name="Обычный 3 3 2 5 5 5" xfId="33814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3" xfId="12097"/>
    <cellStyle name="Обычный 3 3 2 5 6 4" xfId="22318"/>
    <cellStyle name="Обычный 3 3 2 5 6 5" xfId="32537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8" xfId="10820"/>
    <cellStyle name="Обычный 3 3 2 5 9" xfId="21041"/>
    <cellStyle name="Обычный 3 3 2 6" xfId="126"/>
    <cellStyle name="Обычный 3 3 2 6 10" xfId="31262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3" xfId="15147"/>
    <cellStyle name="Обычный 3 3 2 6 2 2 2 4" xfId="25368"/>
    <cellStyle name="Обычный 3 3 2 6 2 2 2 5" xfId="35587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3" xfId="13870"/>
    <cellStyle name="Обычный 3 3 2 6 2 2 3 4" xfId="24091"/>
    <cellStyle name="Обычный 3 3 2 6 2 2 3 5" xfId="34310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3" xfId="12593"/>
    <cellStyle name="Обычный 3 3 2 6 2 2 4 4" xfId="22814"/>
    <cellStyle name="Обычный 3 3 2 6 2 2 4 5" xfId="33033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6" xfId="11316"/>
    <cellStyle name="Обычный 3 3 2 6 2 2 7" xfId="21537"/>
    <cellStyle name="Обычный 3 3 2 6 2 2 8" xfId="31756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3" xfId="14654"/>
    <cellStyle name="Обычный 3 3 2 6 2 3 4" xfId="24875"/>
    <cellStyle name="Обычный 3 3 2 6 2 3 5" xfId="35094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3" xfId="13377"/>
    <cellStyle name="Обычный 3 3 2 6 2 4 4" xfId="23598"/>
    <cellStyle name="Обычный 3 3 2 6 2 4 5" xfId="33817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3" xfId="12100"/>
    <cellStyle name="Обычный 3 3 2 6 2 5 4" xfId="22321"/>
    <cellStyle name="Обычный 3 3 2 6 2 5 5" xfId="32540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7" xfId="10823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3" xfId="15146"/>
    <cellStyle name="Обычный 3 3 2 6 3 2 4" xfId="25367"/>
    <cellStyle name="Обычный 3 3 2 6 3 2 5" xfId="35586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3" xfId="13869"/>
    <cellStyle name="Обычный 3 3 2 6 3 3 4" xfId="24090"/>
    <cellStyle name="Обычный 3 3 2 6 3 3 5" xfId="34309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3" xfId="12592"/>
    <cellStyle name="Обычный 3 3 2 6 3 4 4" xfId="22813"/>
    <cellStyle name="Обычный 3 3 2 6 3 4 5" xfId="33032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6" xfId="11315"/>
    <cellStyle name="Обычный 3 3 2 6 3 7" xfId="21536"/>
    <cellStyle name="Обычный 3 3 2 6 3 8" xfId="31755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3" xfId="14653"/>
    <cellStyle name="Обычный 3 3 2 6 4 4" xfId="24874"/>
    <cellStyle name="Обычный 3 3 2 6 4 5" xfId="35093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3" xfId="13376"/>
    <cellStyle name="Обычный 3 3 2 6 5 4" xfId="23597"/>
    <cellStyle name="Обычный 3 3 2 6 5 5" xfId="33816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3" xfId="12099"/>
    <cellStyle name="Обычный 3 3 2 6 6 4" xfId="22320"/>
    <cellStyle name="Обычный 3 3 2 6 6 5" xfId="32539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8" xfId="10822"/>
    <cellStyle name="Обычный 3 3 2 6 9" xfId="21043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3" xfId="15148"/>
    <cellStyle name="Обычный 3 3 2 7 2 2 4" xfId="25369"/>
    <cellStyle name="Обычный 3 3 2 7 2 2 5" xfId="35588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3" xfId="13871"/>
    <cellStyle name="Обычный 3 3 2 7 2 3 4" xfId="24092"/>
    <cellStyle name="Обычный 3 3 2 7 2 3 5" xfId="34311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3" xfId="12594"/>
    <cellStyle name="Обычный 3 3 2 7 2 4 4" xfId="22815"/>
    <cellStyle name="Обычный 3 3 2 7 2 4 5" xfId="33034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6" xfId="11317"/>
    <cellStyle name="Обычный 3 3 2 7 2 7" xfId="21538"/>
    <cellStyle name="Обычный 3 3 2 7 2 8" xfId="31757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3" xfId="14655"/>
    <cellStyle name="Обычный 3 3 2 7 3 4" xfId="24876"/>
    <cellStyle name="Обычный 3 3 2 7 3 5" xfId="35095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3" xfId="13378"/>
    <cellStyle name="Обычный 3 3 2 7 4 4" xfId="23599"/>
    <cellStyle name="Обычный 3 3 2 7 4 5" xfId="33818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3" xfId="12101"/>
    <cellStyle name="Обычный 3 3 2 7 5 4" xfId="22322"/>
    <cellStyle name="Обычный 3 3 2 7 5 5" xfId="32541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7" xfId="10824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3" xfId="15042"/>
    <cellStyle name="Обычный 3 3 2 8 2 4" xfId="25263"/>
    <cellStyle name="Обычный 3 3 2 8 2 5" xfId="35482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3" xfId="13765"/>
    <cellStyle name="Обычный 3 3 2 8 3 4" xfId="23986"/>
    <cellStyle name="Обычный 3 3 2 8 3 5" xfId="34205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3" xfId="12488"/>
    <cellStyle name="Обычный 3 3 2 8 4 4" xfId="22709"/>
    <cellStyle name="Обычный 3 3 2 8 4 5" xfId="32928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6" xfId="11211"/>
    <cellStyle name="Обычный 3 3 2 8 7" xfId="21432"/>
    <cellStyle name="Обычный 3 3 2 8 8" xfId="3165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3" xfId="15131"/>
    <cellStyle name="Обычный 3 3 2 9 2 4" xfId="25352"/>
    <cellStyle name="Обычный 3 3 2 9 2 5" xfId="35571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3" xfId="13854"/>
    <cellStyle name="Обычный 3 3 2 9 3 4" xfId="24075"/>
    <cellStyle name="Обычный 3 3 2 9 3 5" xfId="34294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3" xfId="12577"/>
    <cellStyle name="Обычный 3 3 2 9 4 4" xfId="22798"/>
    <cellStyle name="Обычный 3 3 2 9 4 5" xfId="33017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6" xfId="11300"/>
    <cellStyle name="Обычный 3 3 2 9 7" xfId="21521"/>
    <cellStyle name="Обычный 3 3 2 9 8" xfId="3174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3" xfId="15531"/>
    <cellStyle name="Обычный 3 3 3 10 2 4" xfId="25752"/>
    <cellStyle name="Обычный 3 3 3 10 2 5" xfId="35971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3" xfId="14254"/>
    <cellStyle name="Обычный 3 3 3 10 3 4" xfId="24475"/>
    <cellStyle name="Обычный 3 3 3 10 3 5" xfId="34694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3" xfId="12977"/>
    <cellStyle name="Обычный 3 3 3 10 4 4" xfId="23198"/>
    <cellStyle name="Обычный 3 3 3 10 4 5" xfId="33417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6" xfId="11700"/>
    <cellStyle name="Обычный 3 3 3 10 7" xfId="21921"/>
    <cellStyle name="Обычный 3 3 3 10 8" xfId="32140"/>
    <cellStyle name="Обычный 3 3 3 11" xfId="4421"/>
    <cellStyle name="Обычный 3 3 3 11 2" xfId="9541"/>
    <cellStyle name="Обычный 3 3 3 11 2 2" xfId="19765"/>
    <cellStyle name="Обычный 3 3 3 11 2 3" xfId="29986"/>
    <cellStyle name="Обычный 3 3 3 11 2 4" xfId="40205"/>
    <cellStyle name="Обычный 3 3 3 11 3" xfId="14656"/>
    <cellStyle name="Обычный 3 3 3 11 4" xfId="24877"/>
    <cellStyle name="Обычный 3 3 3 11 5" xfId="35096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3" xfId="13379"/>
    <cellStyle name="Обычный 3 3 3 12 4" xfId="23600"/>
    <cellStyle name="Обычный 3 3 3 12 5" xfId="33819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3" xfId="12102"/>
    <cellStyle name="Обычный 3 3 3 13 4" xfId="22323"/>
    <cellStyle name="Обычный 3 3 3 13 5" xfId="32542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5" xfId="10825"/>
    <cellStyle name="Обычный 3 3 3 16" xfId="21046"/>
    <cellStyle name="Обычный 3 3 3 17" xfId="31265"/>
    <cellStyle name="Обычный 3 3 3 2" xfId="130"/>
    <cellStyle name="Обычный 3 3 3 2 10" xfId="31266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3" xfId="15151"/>
    <cellStyle name="Обычный 3 3 3 2 2 2 2 4" xfId="25372"/>
    <cellStyle name="Обычный 3 3 3 2 2 2 2 5" xfId="35591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3" xfId="13874"/>
    <cellStyle name="Обычный 3 3 3 2 2 2 3 4" xfId="24095"/>
    <cellStyle name="Обычный 3 3 3 2 2 2 3 5" xfId="34314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3" xfId="12597"/>
    <cellStyle name="Обычный 3 3 3 2 2 2 4 4" xfId="22818"/>
    <cellStyle name="Обычный 3 3 3 2 2 2 4 5" xfId="33037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6" xfId="11320"/>
    <cellStyle name="Обычный 3 3 3 2 2 2 7" xfId="21541"/>
    <cellStyle name="Обычный 3 3 3 2 2 2 8" xfId="31760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3" xfId="14658"/>
    <cellStyle name="Обычный 3 3 3 2 2 3 4" xfId="24879"/>
    <cellStyle name="Обычный 3 3 3 2 2 3 5" xfId="35098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3" xfId="13381"/>
    <cellStyle name="Обычный 3 3 3 2 2 4 4" xfId="23602"/>
    <cellStyle name="Обычный 3 3 3 2 2 4 5" xfId="33821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3" xfId="12104"/>
    <cellStyle name="Обычный 3 3 3 2 2 5 4" xfId="22325"/>
    <cellStyle name="Обычный 3 3 3 2 2 5 5" xfId="32544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7" xfId="10827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3" xfId="15150"/>
    <cellStyle name="Обычный 3 3 3 2 3 2 4" xfId="25371"/>
    <cellStyle name="Обычный 3 3 3 2 3 2 5" xfId="35590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3" xfId="13873"/>
    <cellStyle name="Обычный 3 3 3 2 3 3 4" xfId="24094"/>
    <cellStyle name="Обычный 3 3 3 2 3 3 5" xfId="34313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3" xfId="12596"/>
    <cellStyle name="Обычный 3 3 3 2 3 4 4" xfId="22817"/>
    <cellStyle name="Обычный 3 3 3 2 3 4 5" xfId="33036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6" xfId="11319"/>
    <cellStyle name="Обычный 3 3 3 2 3 7" xfId="21540"/>
    <cellStyle name="Обычный 3 3 3 2 3 8" xfId="31759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3" xfId="14657"/>
    <cellStyle name="Обычный 3 3 3 2 4 4" xfId="24878"/>
    <cellStyle name="Обычный 3 3 3 2 4 5" xfId="35097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3" xfId="13380"/>
    <cellStyle name="Обычный 3 3 3 2 5 4" xfId="23601"/>
    <cellStyle name="Обычный 3 3 3 2 5 5" xfId="33820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3" xfId="12103"/>
    <cellStyle name="Обычный 3 3 3 2 6 4" xfId="22324"/>
    <cellStyle name="Обычный 3 3 3 2 6 5" xfId="32543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8" xfId="10826"/>
    <cellStyle name="Обычный 3 3 3 2 9" xfId="21047"/>
    <cellStyle name="Обычный 3 3 3 3" xfId="132"/>
    <cellStyle name="Обычный 3 3 3 3 10" xfId="31268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3" xfId="15153"/>
    <cellStyle name="Обычный 3 3 3 3 2 2 2 4" xfId="25374"/>
    <cellStyle name="Обычный 3 3 3 3 2 2 2 5" xfId="35593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3" xfId="13876"/>
    <cellStyle name="Обычный 3 3 3 3 2 2 3 4" xfId="24097"/>
    <cellStyle name="Обычный 3 3 3 3 2 2 3 5" xfId="34316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3" xfId="12599"/>
    <cellStyle name="Обычный 3 3 3 3 2 2 4 4" xfId="22820"/>
    <cellStyle name="Обычный 3 3 3 3 2 2 4 5" xfId="33039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6" xfId="11322"/>
    <cellStyle name="Обычный 3 3 3 3 2 2 7" xfId="21543"/>
    <cellStyle name="Обычный 3 3 3 3 2 2 8" xfId="31762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3" xfId="14660"/>
    <cellStyle name="Обычный 3 3 3 3 2 3 4" xfId="24881"/>
    <cellStyle name="Обычный 3 3 3 3 2 3 5" xfId="35100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3" xfId="13383"/>
    <cellStyle name="Обычный 3 3 3 3 2 4 4" xfId="23604"/>
    <cellStyle name="Обычный 3 3 3 3 2 4 5" xfId="33823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3" xfId="12106"/>
    <cellStyle name="Обычный 3 3 3 3 2 5 4" xfId="22327"/>
    <cellStyle name="Обычный 3 3 3 3 2 5 5" xfId="32546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7" xfId="10829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3" xfId="15152"/>
    <cellStyle name="Обычный 3 3 3 3 3 2 4" xfId="25373"/>
    <cellStyle name="Обычный 3 3 3 3 3 2 5" xfId="35592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3" xfId="13875"/>
    <cellStyle name="Обычный 3 3 3 3 3 3 4" xfId="24096"/>
    <cellStyle name="Обычный 3 3 3 3 3 3 5" xfId="34315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3" xfId="12598"/>
    <cellStyle name="Обычный 3 3 3 3 3 4 4" xfId="22819"/>
    <cellStyle name="Обычный 3 3 3 3 3 4 5" xfId="33038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6" xfId="11321"/>
    <cellStyle name="Обычный 3 3 3 3 3 7" xfId="21542"/>
    <cellStyle name="Обычный 3 3 3 3 3 8" xfId="31761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3" xfId="14659"/>
    <cellStyle name="Обычный 3 3 3 3 4 4" xfId="24880"/>
    <cellStyle name="Обычный 3 3 3 3 4 5" xfId="35099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3" xfId="13382"/>
    <cellStyle name="Обычный 3 3 3 3 5 4" xfId="23603"/>
    <cellStyle name="Обычный 3 3 3 3 5 5" xfId="33822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3" xfId="12105"/>
    <cellStyle name="Обычный 3 3 3 3 6 4" xfId="22326"/>
    <cellStyle name="Обычный 3 3 3 3 6 5" xfId="32545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8" xfId="10828"/>
    <cellStyle name="Обычный 3 3 3 3 9" xfId="21049"/>
    <cellStyle name="Обычный 3 3 3 4" xfId="134"/>
    <cellStyle name="Обычный 3 3 3 4 10" xfId="31270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3" xfId="15155"/>
    <cellStyle name="Обычный 3 3 3 4 2 2 2 4" xfId="25376"/>
    <cellStyle name="Обычный 3 3 3 4 2 2 2 5" xfId="35595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3" xfId="13878"/>
    <cellStyle name="Обычный 3 3 3 4 2 2 3 4" xfId="24099"/>
    <cellStyle name="Обычный 3 3 3 4 2 2 3 5" xfId="34318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3" xfId="12601"/>
    <cellStyle name="Обычный 3 3 3 4 2 2 4 4" xfId="22822"/>
    <cellStyle name="Обычный 3 3 3 4 2 2 4 5" xfId="33041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6" xfId="11324"/>
    <cellStyle name="Обычный 3 3 3 4 2 2 7" xfId="21545"/>
    <cellStyle name="Обычный 3 3 3 4 2 2 8" xfId="31764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3" xfId="14662"/>
    <cellStyle name="Обычный 3 3 3 4 2 3 4" xfId="24883"/>
    <cellStyle name="Обычный 3 3 3 4 2 3 5" xfId="35102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3" xfId="13385"/>
    <cellStyle name="Обычный 3 3 3 4 2 4 4" xfId="23606"/>
    <cellStyle name="Обычный 3 3 3 4 2 4 5" xfId="33825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3" xfId="12108"/>
    <cellStyle name="Обычный 3 3 3 4 2 5 4" xfId="22329"/>
    <cellStyle name="Обычный 3 3 3 4 2 5 5" xfId="32548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7" xfId="10831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3" xfId="15154"/>
    <cellStyle name="Обычный 3 3 3 4 3 2 4" xfId="25375"/>
    <cellStyle name="Обычный 3 3 3 4 3 2 5" xfId="35594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3" xfId="13877"/>
    <cellStyle name="Обычный 3 3 3 4 3 3 4" xfId="24098"/>
    <cellStyle name="Обычный 3 3 3 4 3 3 5" xfId="34317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3" xfId="12600"/>
    <cellStyle name="Обычный 3 3 3 4 3 4 4" xfId="22821"/>
    <cellStyle name="Обычный 3 3 3 4 3 4 5" xfId="33040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6" xfId="11323"/>
    <cellStyle name="Обычный 3 3 3 4 3 7" xfId="21544"/>
    <cellStyle name="Обычный 3 3 3 4 3 8" xfId="31763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3" xfId="14661"/>
    <cellStyle name="Обычный 3 3 3 4 4 4" xfId="24882"/>
    <cellStyle name="Обычный 3 3 3 4 4 5" xfId="35101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3" xfId="13384"/>
    <cellStyle name="Обычный 3 3 3 4 5 4" xfId="23605"/>
    <cellStyle name="Обычный 3 3 3 4 5 5" xfId="33824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3" xfId="12107"/>
    <cellStyle name="Обычный 3 3 3 4 6 4" xfId="22328"/>
    <cellStyle name="Обычный 3 3 3 4 6 5" xfId="32547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8" xfId="10830"/>
    <cellStyle name="Обычный 3 3 3 4 9" xfId="21051"/>
    <cellStyle name="Обычный 3 3 3 5" xfId="136"/>
    <cellStyle name="Обычный 3 3 3 5 10" xfId="31272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3" xfId="15157"/>
    <cellStyle name="Обычный 3 3 3 5 2 2 2 4" xfId="25378"/>
    <cellStyle name="Обычный 3 3 3 5 2 2 2 5" xfId="35597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3" xfId="13880"/>
    <cellStyle name="Обычный 3 3 3 5 2 2 3 4" xfId="24101"/>
    <cellStyle name="Обычный 3 3 3 5 2 2 3 5" xfId="34320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3" xfId="12603"/>
    <cellStyle name="Обычный 3 3 3 5 2 2 4 4" xfId="22824"/>
    <cellStyle name="Обычный 3 3 3 5 2 2 4 5" xfId="33043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6" xfId="11326"/>
    <cellStyle name="Обычный 3 3 3 5 2 2 7" xfId="21547"/>
    <cellStyle name="Обычный 3 3 3 5 2 2 8" xfId="31766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3" xfId="14664"/>
    <cellStyle name="Обычный 3 3 3 5 2 3 4" xfId="24885"/>
    <cellStyle name="Обычный 3 3 3 5 2 3 5" xfId="35104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3" xfId="13387"/>
    <cellStyle name="Обычный 3 3 3 5 2 4 4" xfId="23608"/>
    <cellStyle name="Обычный 3 3 3 5 2 4 5" xfId="33827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3" xfId="12110"/>
    <cellStyle name="Обычный 3 3 3 5 2 5 4" xfId="22331"/>
    <cellStyle name="Обычный 3 3 3 5 2 5 5" xfId="32550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7" xfId="10833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3" xfId="15156"/>
    <cellStyle name="Обычный 3 3 3 5 3 2 4" xfId="25377"/>
    <cellStyle name="Обычный 3 3 3 5 3 2 5" xfId="35596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3" xfId="13879"/>
    <cellStyle name="Обычный 3 3 3 5 3 3 4" xfId="24100"/>
    <cellStyle name="Обычный 3 3 3 5 3 3 5" xfId="34319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3" xfId="12602"/>
    <cellStyle name="Обычный 3 3 3 5 3 4 4" xfId="22823"/>
    <cellStyle name="Обычный 3 3 3 5 3 4 5" xfId="33042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6" xfId="11325"/>
    <cellStyle name="Обычный 3 3 3 5 3 7" xfId="21546"/>
    <cellStyle name="Обычный 3 3 3 5 3 8" xfId="31765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3" xfId="14663"/>
    <cellStyle name="Обычный 3 3 3 5 4 4" xfId="24884"/>
    <cellStyle name="Обычный 3 3 3 5 4 5" xfId="35103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3" xfId="13386"/>
    <cellStyle name="Обычный 3 3 3 5 5 4" xfId="23607"/>
    <cellStyle name="Обычный 3 3 3 5 5 5" xfId="33826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3" xfId="12109"/>
    <cellStyle name="Обычный 3 3 3 5 6 4" xfId="22330"/>
    <cellStyle name="Обычный 3 3 3 5 6 5" xfId="32549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8" xfId="10832"/>
    <cellStyle name="Обычный 3 3 3 5 9" xfId="21053"/>
    <cellStyle name="Обычный 3 3 3 6" xfId="138"/>
    <cellStyle name="Обычный 3 3 3 6 10" xfId="31274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3" xfId="15159"/>
    <cellStyle name="Обычный 3 3 3 6 2 2 2 4" xfId="25380"/>
    <cellStyle name="Обычный 3 3 3 6 2 2 2 5" xfId="35599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3" xfId="13882"/>
    <cellStyle name="Обычный 3 3 3 6 2 2 3 4" xfId="24103"/>
    <cellStyle name="Обычный 3 3 3 6 2 2 3 5" xfId="34322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3" xfId="12605"/>
    <cellStyle name="Обычный 3 3 3 6 2 2 4 4" xfId="22826"/>
    <cellStyle name="Обычный 3 3 3 6 2 2 4 5" xfId="33045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6" xfId="11328"/>
    <cellStyle name="Обычный 3 3 3 6 2 2 7" xfId="21549"/>
    <cellStyle name="Обычный 3 3 3 6 2 2 8" xfId="31768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3" xfId="14666"/>
    <cellStyle name="Обычный 3 3 3 6 2 3 4" xfId="24887"/>
    <cellStyle name="Обычный 3 3 3 6 2 3 5" xfId="35106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3" xfId="13389"/>
    <cellStyle name="Обычный 3 3 3 6 2 4 4" xfId="23610"/>
    <cellStyle name="Обычный 3 3 3 6 2 4 5" xfId="33829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3" xfId="12112"/>
    <cellStyle name="Обычный 3 3 3 6 2 5 4" xfId="22333"/>
    <cellStyle name="Обычный 3 3 3 6 2 5 5" xfId="32552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7" xfId="10835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3" xfId="15158"/>
    <cellStyle name="Обычный 3 3 3 6 3 2 4" xfId="25379"/>
    <cellStyle name="Обычный 3 3 3 6 3 2 5" xfId="35598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3" xfId="13881"/>
    <cellStyle name="Обычный 3 3 3 6 3 3 4" xfId="24102"/>
    <cellStyle name="Обычный 3 3 3 6 3 3 5" xfId="34321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3" xfId="12604"/>
    <cellStyle name="Обычный 3 3 3 6 3 4 4" xfId="22825"/>
    <cellStyle name="Обычный 3 3 3 6 3 4 5" xfId="33044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6" xfId="11327"/>
    <cellStyle name="Обычный 3 3 3 6 3 7" xfId="21548"/>
    <cellStyle name="Обычный 3 3 3 6 3 8" xfId="31767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3" xfId="14665"/>
    <cellStyle name="Обычный 3 3 3 6 4 4" xfId="24886"/>
    <cellStyle name="Обычный 3 3 3 6 4 5" xfId="35105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3" xfId="13388"/>
    <cellStyle name="Обычный 3 3 3 6 5 4" xfId="23609"/>
    <cellStyle name="Обычный 3 3 3 6 5 5" xfId="33828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3" xfId="12111"/>
    <cellStyle name="Обычный 3 3 3 6 6 4" xfId="22332"/>
    <cellStyle name="Обычный 3 3 3 6 6 5" xfId="32551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8" xfId="10834"/>
    <cellStyle name="Обычный 3 3 3 6 9" xfId="21055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3" xfId="15160"/>
    <cellStyle name="Обычный 3 3 3 7 2 2 4" xfId="25381"/>
    <cellStyle name="Обычный 3 3 3 7 2 2 5" xfId="35600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3" xfId="13883"/>
    <cellStyle name="Обычный 3 3 3 7 2 3 4" xfId="24104"/>
    <cellStyle name="Обычный 3 3 3 7 2 3 5" xfId="34323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3" xfId="12606"/>
    <cellStyle name="Обычный 3 3 3 7 2 4 4" xfId="22827"/>
    <cellStyle name="Обычный 3 3 3 7 2 4 5" xfId="33046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6" xfId="11329"/>
    <cellStyle name="Обычный 3 3 3 7 2 7" xfId="21550"/>
    <cellStyle name="Обычный 3 3 3 7 2 8" xfId="31769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3" xfId="14667"/>
    <cellStyle name="Обычный 3 3 3 7 3 4" xfId="24888"/>
    <cellStyle name="Обычный 3 3 3 7 3 5" xfId="35107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3" xfId="13390"/>
    <cellStyle name="Обычный 3 3 3 7 4 4" xfId="23611"/>
    <cellStyle name="Обычный 3 3 3 7 4 5" xfId="33830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3" xfId="12113"/>
    <cellStyle name="Обычный 3 3 3 7 5 4" xfId="22334"/>
    <cellStyle name="Обычный 3 3 3 7 5 5" xfId="32553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7" xfId="10836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3" xfId="15043"/>
    <cellStyle name="Обычный 3 3 3 8 2 4" xfId="25264"/>
    <cellStyle name="Обычный 3 3 3 8 2 5" xfId="35483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3" xfId="13766"/>
    <cellStyle name="Обычный 3 3 3 8 3 4" xfId="23987"/>
    <cellStyle name="Обычный 3 3 3 8 3 5" xfId="34206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3" xfId="12489"/>
    <cellStyle name="Обычный 3 3 3 8 4 4" xfId="22710"/>
    <cellStyle name="Обычный 3 3 3 8 4 5" xfId="32929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6" xfId="11212"/>
    <cellStyle name="Обычный 3 3 3 8 7" xfId="21433"/>
    <cellStyle name="Обычный 3 3 3 8 8" xfId="3165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3" xfId="15149"/>
    <cellStyle name="Обычный 3 3 3 9 2 4" xfId="25370"/>
    <cellStyle name="Обычный 3 3 3 9 2 5" xfId="35589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3" xfId="13872"/>
    <cellStyle name="Обычный 3 3 3 9 3 4" xfId="24093"/>
    <cellStyle name="Обычный 3 3 3 9 3 5" xfId="34312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3" xfId="12595"/>
    <cellStyle name="Обычный 3 3 3 9 4 4" xfId="22816"/>
    <cellStyle name="Обычный 3 3 3 9 4 5" xfId="33035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6" xfId="11318"/>
    <cellStyle name="Обычный 3 3 3 9 7" xfId="21539"/>
    <cellStyle name="Обычный 3 3 3 9 8" xfId="3175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3" xfId="15532"/>
    <cellStyle name="Обычный 3 3 4 10 2 4" xfId="25753"/>
    <cellStyle name="Обычный 3 3 4 10 2 5" xfId="35972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3" xfId="14255"/>
    <cellStyle name="Обычный 3 3 4 10 3 4" xfId="24476"/>
    <cellStyle name="Обычный 3 3 4 10 3 5" xfId="34695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3" xfId="12978"/>
    <cellStyle name="Обычный 3 3 4 10 4 4" xfId="23199"/>
    <cellStyle name="Обычный 3 3 4 10 4 5" xfId="33418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6" xfId="11701"/>
    <cellStyle name="Обычный 3 3 4 10 7" xfId="21922"/>
    <cellStyle name="Обычный 3 3 4 10 8" xfId="32141"/>
    <cellStyle name="Обычный 3 3 4 11" xfId="4433"/>
    <cellStyle name="Обычный 3 3 4 11 2" xfId="9553"/>
    <cellStyle name="Обычный 3 3 4 11 2 2" xfId="19777"/>
    <cellStyle name="Обычный 3 3 4 11 2 3" xfId="29998"/>
    <cellStyle name="Обычный 3 3 4 11 2 4" xfId="40217"/>
    <cellStyle name="Обычный 3 3 4 11 3" xfId="14668"/>
    <cellStyle name="Обычный 3 3 4 11 4" xfId="24889"/>
    <cellStyle name="Обычный 3 3 4 11 5" xfId="35108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3" xfId="13391"/>
    <cellStyle name="Обычный 3 3 4 12 4" xfId="23612"/>
    <cellStyle name="Обычный 3 3 4 12 5" xfId="33831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3" xfId="12114"/>
    <cellStyle name="Обычный 3 3 4 13 4" xfId="22335"/>
    <cellStyle name="Обычный 3 3 4 13 5" xfId="32554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5" xfId="10837"/>
    <cellStyle name="Обычный 3 3 4 16" xfId="21058"/>
    <cellStyle name="Обычный 3 3 4 17" xfId="31277"/>
    <cellStyle name="Обычный 3 3 4 2" xfId="142"/>
    <cellStyle name="Обычный 3 3 4 2 10" xfId="31278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3" xfId="15163"/>
    <cellStyle name="Обычный 3 3 4 2 2 2 2 4" xfId="25384"/>
    <cellStyle name="Обычный 3 3 4 2 2 2 2 5" xfId="35603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3" xfId="13886"/>
    <cellStyle name="Обычный 3 3 4 2 2 2 3 4" xfId="24107"/>
    <cellStyle name="Обычный 3 3 4 2 2 2 3 5" xfId="34326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3" xfId="12609"/>
    <cellStyle name="Обычный 3 3 4 2 2 2 4 4" xfId="22830"/>
    <cellStyle name="Обычный 3 3 4 2 2 2 4 5" xfId="33049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6" xfId="11332"/>
    <cellStyle name="Обычный 3 3 4 2 2 2 7" xfId="21553"/>
    <cellStyle name="Обычный 3 3 4 2 2 2 8" xfId="31772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3" xfId="14670"/>
    <cellStyle name="Обычный 3 3 4 2 2 3 4" xfId="24891"/>
    <cellStyle name="Обычный 3 3 4 2 2 3 5" xfId="35110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3" xfId="13393"/>
    <cellStyle name="Обычный 3 3 4 2 2 4 4" xfId="23614"/>
    <cellStyle name="Обычный 3 3 4 2 2 4 5" xfId="33833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3" xfId="12116"/>
    <cellStyle name="Обычный 3 3 4 2 2 5 4" xfId="22337"/>
    <cellStyle name="Обычный 3 3 4 2 2 5 5" xfId="32556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7" xfId="10839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3" xfId="15162"/>
    <cellStyle name="Обычный 3 3 4 2 3 2 4" xfId="25383"/>
    <cellStyle name="Обычный 3 3 4 2 3 2 5" xfId="35602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3" xfId="13885"/>
    <cellStyle name="Обычный 3 3 4 2 3 3 4" xfId="24106"/>
    <cellStyle name="Обычный 3 3 4 2 3 3 5" xfId="34325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3" xfId="12608"/>
    <cellStyle name="Обычный 3 3 4 2 3 4 4" xfId="22829"/>
    <cellStyle name="Обычный 3 3 4 2 3 4 5" xfId="33048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6" xfId="11331"/>
    <cellStyle name="Обычный 3 3 4 2 3 7" xfId="21552"/>
    <cellStyle name="Обычный 3 3 4 2 3 8" xfId="31771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3" xfId="14669"/>
    <cellStyle name="Обычный 3 3 4 2 4 4" xfId="24890"/>
    <cellStyle name="Обычный 3 3 4 2 4 5" xfId="35109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3" xfId="13392"/>
    <cellStyle name="Обычный 3 3 4 2 5 4" xfId="23613"/>
    <cellStyle name="Обычный 3 3 4 2 5 5" xfId="33832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3" xfId="12115"/>
    <cellStyle name="Обычный 3 3 4 2 6 4" xfId="22336"/>
    <cellStyle name="Обычный 3 3 4 2 6 5" xfId="32555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8" xfId="10838"/>
    <cellStyle name="Обычный 3 3 4 2 9" xfId="21059"/>
    <cellStyle name="Обычный 3 3 4 3" xfId="144"/>
    <cellStyle name="Обычный 3 3 4 3 10" xfId="31280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3" xfId="15165"/>
    <cellStyle name="Обычный 3 3 4 3 2 2 2 4" xfId="25386"/>
    <cellStyle name="Обычный 3 3 4 3 2 2 2 5" xfId="35605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3" xfId="13888"/>
    <cellStyle name="Обычный 3 3 4 3 2 2 3 4" xfId="24109"/>
    <cellStyle name="Обычный 3 3 4 3 2 2 3 5" xfId="34328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3" xfId="12611"/>
    <cellStyle name="Обычный 3 3 4 3 2 2 4 4" xfId="22832"/>
    <cellStyle name="Обычный 3 3 4 3 2 2 4 5" xfId="33051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6" xfId="11334"/>
    <cellStyle name="Обычный 3 3 4 3 2 2 7" xfId="21555"/>
    <cellStyle name="Обычный 3 3 4 3 2 2 8" xfId="31774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3" xfId="14672"/>
    <cellStyle name="Обычный 3 3 4 3 2 3 4" xfId="24893"/>
    <cellStyle name="Обычный 3 3 4 3 2 3 5" xfId="35112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3" xfId="13395"/>
    <cellStyle name="Обычный 3 3 4 3 2 4 4" xfId="23616"/>
    <cellStyle name="Обычный 3 3 4 3 2 4 5" xfId="33835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3" xfId="12118"/>
    <cellStyle name="Обычный 3 3 4 3 2 5 4" xfId="22339"/>
    <cellStyle name="Обычный 3 3 4 3 2 5 5" xfId="32558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7" xfId="1084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3" xfId="15164"/>
    <cellStyle name="Обычный 3 3 4 3 3 2 4" xfId="25385"/>
    <cellStyle name="Обычный 3 3 4 3 3 2 5" xfId="35604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3" xfId="13887"/>
    <cellStyle name="Обычный 3 3 4 3 3 3 4" xfId="24108"/>
    <cellStyle name="Обычный 3 3 4 3 3 3 5" xfId="34327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3" xfId="12610"/>
    <cellStyle name="Обычный 3 3 4 3 3 4 4" xfId="22831"/>
    <cellStyle name="Обычный 3 3 4 3 3 4 5" xfId="33050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6" xfId="11333"/>
    <cellStyle name="Обычный 3 3 4 3 3 7" xfId="21554"/>
    <cellStyle name="Обычный 3 3 4 3 3 8" xfId="31773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3" xfId="14671"/>
    <cellStyle name="Обычный 3 3 4 3 4 4" xfId="24892"/>
    <cellStyle name="Обычный 3 3 4 3 4 5" xfId="35111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3" xfId="13394"/>
    <cellStyle name="Обычный 3 3 4 3 5 4" xfId="23615"/>
    <cellStyle name="Обычный 3 3 4 3 5 5" xfId="33834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3" xfId="12117"/>
    <cellStyle name="Обычный 3 3 4 3 6 4" xfId="22338"/>
    <cellStyle name="Обычный 3 3 4 3 6 5" xfId="32557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8" xfId="10840"/>
    <cellStyle name="Обычный 3 3 4 3 9" xfId="21061"/>
    <cellStyle name="Обычный 3 3 4 4" xfId="146"/>
    <cellStyle name="Обычный 3 3 4 4 10" xfId="31282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3" xfId="15167"/>
    <cellStyle name="Обычный 3 3 4 4 2 2 2 4" xfId="25388"/>
    <cellStyle name="Обычный 3 3 4 4 2 2 2 5" xfId="35607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3" xfId="13890"/>
    <cellStyle name="Обычный 3 3 4 4 2 2 3 4" xfId="24111"/>
    <cellStyle name="Обычный 3 3 4 4 2 2 3 5" xfId="34330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3" xfId="12613"/>
    <cellStyle name="Обычный 3 3 4 4 2 2 4 4" xfId="22834"/>
    <cellStyle name="Обычный 3 3 4 4 2 2 4 5" xfId="33053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6" xfId="11336"/>
    <cellStyle name="Обычный 3 3 4 4 2 2 7" xfId="21557"/>
    <cellStyle name="Обычный 3 3 4 4 2 2 8" xfId="31776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3" xfId="14674"/>
    <cellStyle name="Обычный 3 3 4 4 2 3 4" xfId="24895"/>
    <cellStyle name="Обычный 3 3 4 4 2 3 5" xfId="35114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3" xfId="13397"/>
    <cellStyle name="Обычный 3 3 4 4 2 4 4" xfId="23618"/>
    <cellStyle name="Обычный 3 3 4 4 2 4 5" xfId="33837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3" xfId="12120"/>
    <cellStyle name="Обычный 3 3 4 4 2 5 4" xfId="22341"/>
    <cellStyle name="Обычный 3 3 4 4 2 5 5" xfId="32560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7" xfId="10843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3" xfId="15166"/>
    <cellStyle name="Обычный 3 3 4 4 3 2 4" xfId="25387"/>
    <cellStyle name="Обычный 3 3 4 4 3 2 5" xfId="35606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3" xfId="13889"/>
    <cellStyle name="Обычный 3 3 4 4 3 3 4" xfId="24110"/>
    <cellStyle name="Обычный 3 3 4 4 3 3 5" xfId="34329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3" xfId="12612"/>
    <cellStyle name="Обычный 3 3 4 4 3 4 4" xfId="22833"/>
    <cellStyle name="Обычный 3 3 4 4 3 4 5" xfId="33052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6" xfId="11335"/>
    <cellStyle name="Обычный 3 3 4 4 3 7" xfId="21556"/>
    <cellStyle name="Обычный 3 3 4 4 3 8" xfId="31775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3" xfId="14673"/>
    <cellStyle name="Обычный 3 3 4 4 4 4" xfId="24894"/>
    <cellStyle name="Обычный 3 3 4 4 4 5" xfId="35113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3" xfId="13396"/>
    <cellStyle name="Обычный 3 3 4 4 5 4" xfId="23617"/>
    <cellStyle name="Обычный 3 3 4 4 5 5" xfId="33836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3" xfId="12119"/>
    <cellStyle name="Обычный 3 3 4 4 6 4" xfId="22340"/>
    <cellStyle name="Обычный 3 3 4 4 6 5" xfId="32559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8" xfId="10842"/>
    <cellStyle name="Обычный 3 3 4 4 9" xfId="21063"/>
    <cellStyle name="Обычный 3 3 4 5" xfId="148"/>
    <cellStyle name="Обычный 3 3 4 5 10" xfId="31284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3" xfId="15169"/>
    <cellStyle name="Обычный 3 3 4 5 2 2 2 4" xfId="25390"/>
    <cellStyle name="Обычный 3 3 4 5 2 2 2 5" xfId="35609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3" xfId="13892"/>
    <cellStyle name="Обычный 3 3 4 5 2 2 3 4" xfId="24113"/>
    <cellStyle name="Обычный 3 3 4 5 2 2 3 5" xfId="34332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3" xfId="12615"/>
    <cellStyle name="Обычный 3 3 4 5 2 2 4 4" xfId="22836"/>
    <cellStyle name="Обычный 3 3 4 5 2 2 4 5" xfId="33055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6" xfId="11338"/>
    <cellStyle name="Обычный 3 3 4 5 2 2 7" xfId="21559"/>
    <cellStyle name="Обычный 3 3 4 5 2 2 8" xfId="31778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3" xfId="14676"/>
    <cellStyle name="Обычный 3 3 4 5 2 3 4" xfId="24897"/>
    <cellStyle name="Обычный 3 3 4 5 2 3 5" xfId="35116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3" xfId="13399"/>
    <cellStyle name="Обычный 3 3 4 5 2 4 4" xfId="23620"/>
    <cellStyle name="Обычный 3 3 4 5 2 4 5" xfId="33839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3" xfId="12122"/>
    <cellStyle name="Обычный 3 3 4 5 2 5 4" xfId="22343"/>
    <cellStyle name="Обычный 3 3 4 5 2 5 5" xfId="32562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7" xfId="10845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3" xfId="15168"/>
    <cellStyle name="Обычный 3 3 4 5 3 2 4" xfId="25389"/>
    <cellStyle name="Обычный 3 3 4 5 3 2 5" xfId="35608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3" xfId="13891"/>
    <cellStyle name="Обычный 3 3 4 5 3 3 4" xfId="24112"/>
    <cellStyle name="Обычный 3 3 4 5 3 3 5" xfId="34331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3" xfId="12614"/>
    <cellStyle name="Обычный 3 3 4 5 3 4 4" xfId="22835"/>
    <cellStyle name="Обычный 3 3 4 5 3 4 5" xfId="33054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6" xfId="11337"/>
    <cellStyle name="Обычный 3 3 4 5 3 7" xfId="21558"/>
    <cellStyle name="Обычный 3 3 4 5 3 8" xfId="31777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3" xfId="14675"/>
    <cellStyle name="Обычный 3 3 4 5 4 4" xfId="24896"/>
    <cellStyle name="Обычный 3 3 4 5 4 5" xfId="35115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3" xfId="13398"/>
    <cellStyle name="Обычный 3 3 4 5 5 4" xfId="23619"/>
    <cellStyle name="Обычный 3 3 4 5 5 5" xfId="33838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3" xfId="12121"/>
    <cellStyle name="Обычный 3 3 4 5 6 4" xfId="22342"/>
    <cellStyle name="Обычный 3 3 4 5 6 5" xfId="32561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8" xfId="10844"/>
    <cellStyle name="Обычный 3 3 4 5 9" xfId="21065"/>
    <cellStyle name="Обычный 3 3 4 6" xfId="150"/>
    <cellStyle name="Обычный 3 3 4 6 10" xfId="31286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3" xfId="15171"/>
    <cellStyle name="Обычный 3 3 4 6 2 2 2 4" xfId="25392"/>
    <cellStyle name="Обычный 3 3 4 6 2 2 2 5" xfId="35611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3" xfId="13894"/>
    <cellStyle name="Обычный 3 3 4 6 2 2 3 4" xfId="24115"/>
    <cellStyle name="Обычный 3 3 4 6 2 2 3 5" xfId="34334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3" xfId="12617"/>
    <cellStyle name="Обычный 3 3 4 6 2 2 4 4" xfId="22838"/>
    <cellStyle name="Обычный 3 3 4 6 2 2 4 5" xfId="33057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6" xfId="11340"/>
    <cellStyle name="Обычный 3 3 4 6 2 2 7" xfId="21561"/>
    <cellStyle name="Обычный 3 3 4 6 2 2 8" xfId="31780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3" xfId="14678"/>
    <cellStyle name="Обычный 3 3 4 6 2 3 4" xfId="24899"/>
    <cellStyle name="Обычный 3 3 4 6 2 3 5" xfId="35118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3" xfId="13401"/>
    <cellStyle name="Обычный 3 3 4 6 2 4 4" xfId="23622"/>
    <cellStyle name="Обычный 3 3 4 6 2 4 5" xfId="33841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3" xfId="12124"/>
    <cellStyle name="Обычный 3 3 4 6 2 5 4" xfId="22345"/>
    <cellStyle name="Обычный 3 3 4 6 2 5 5" xfId="32564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7" xfId="10847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3" xfId="15170"/>
    <cellStyle name="Обычный 3 3 4 6 3 2 4" xfId="25391"/>
    <cellStyle name="Обычный 3 3 4 6 3 2 5" xfId="35610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3" xfId="13893"/>
    <cellStyle name="Обычный 3 3 4 6 3 3 4" xfId="24114"/>
    <cellStyle name="Обычный 3 3 4 6 3 3 5" xfId="34333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3" xfId="12616"/>
    <cellStyle name="Обычный 3 3 4 6 3 4 4" xfId="22837"/>
    <cellStyle name="Обычный 3 3 4 6 3 4 5" xfId="33056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6" xfId="11339"/>
    <cellStyle name="Обычный 3 3 4 6 3 7" xfId="21560"/>
    <cellStyle name="Обычный 3 3 4 6 3 8" xfId="31779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3" xfId="14677"/>
    <cellStyle name="Обычный 3 3 4 6 4 4" xfId="24898"/>
    <cellStyle name="Обычный 3 3 4 6 4 5" xfId="35117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3" xfId="13400"/>
    <cellStyle name="Обычный 3 3 4 6 5 4" xfId="23621"/>
    <cellStyle name="Обычный 3 3 4 6 5 5" xfId="33840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3" xfId="12123"/>
    <cellStyle name="Обычный 3 3 4 6 6 4" xfId="22344"/>
    <cellStyle name="Обычный 3 3 4 6 6 5" xfId="32563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8" xfId="10846"/>
    <cellStyle name="Обычный 3 3 4 6 9" xfId="21067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3" xfId="15172"/>
    <cellStyle name="Обычный 3 3 4 7 2 2 4" xfId="25393"/>
    <cellStyle name="Обычный 3 3 4 7 2 2 5" xfId="35612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3" xfId="13895"/>
    <cellStyle name="Обычный 3 3 4 7 2 3 4" xfId="24116"/>
    <cellStyle name="Обычный 3 3 4 7 2 3 5" xfId="34335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3" xfId="12618"/>
    <cellStyle name="Обычный 3 3 4 7 2 4 4" xfId="22839"/>
    <cellStyle name="Обычный 3 3 4 7 2 4 5" xfId="33058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6" xfId="11341"/>
    <cellStyle name="Обычный 3 3 4 7 2 7" xfId="21562"/>
    <cellStyle name="Обычный 3 3 4 7 2 8" xfId="31781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3" xfId="14679"/>
    <cellStyle name="Обычный 3 3 4 7 3 4" xfId="24900"/>
    <cellStyle name="Обычный 3 3 4 7 3 5" xfId="35119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3" xfId="13402"/>
    <cellStyle name="Обычный 3 3 4 7 4 4" xfId="23623"/>
    <cellStyle name="Обычный 3 3 4 7 4 5" xfId="33842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3" xfId="12125"/>
    <cellStyle name="Обычный 3 3 4 7 5 4" xfId="22346"/>
    <cellStyle name="Обычный 3 3 4 7 5 5" xfId="32565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7" xfId="1084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3" xfId="15044"/>
    <cellStyle name="Обычный 3 3 4 8 2 4" xfId="25265"/>
    <cellStyle name="Обычный 3 3 4 8 2 5" xfId="35484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3" xfId="13767"/>
    <cellStyle name="Обычный 3 3 4 8 3 4" xfId="23988"/>
    <cellStyle name="Обычный 3 3 4 8 3 5" xfId="34207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3" xfId="12490"/>
    <cellStyle name="Обычный 3 3 4 8 4 4" xfId="22711"/>
    <cellStyle name="Обычный 3 3 4 8 4 5" xfId="32930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6" xfId="11213"/>
    <cellStyle name="Обычный 3 3 4 8 7" xfId="21434"/>
    <cellStyle name="Обычный 3 3 4 8 8" xfId="3165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3" xfId="15161"/>
    <cellStyle name="Обычный 3 3 4 9 2 4" xfId="25382"/>
    <cellStyle name="Обычный 3 3 4 9 2 5" xfId="35601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3" xfId="13884"/>
    <cellStyle name="Обычный 3 3 4 9 3 4" xfId="24105"/>
    <cellStyle name="Обычный 3 3 4 9 3 5" xfId="34324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3" xfId="12607"/>
    <cellStyle name="Обычный 3 3 4 9 4 4" xfId="22828"/>
    <cellStyle name="Обычный 3 3 4 9 4 5" xfId="33047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6" xfId="11330"/>
    <cellStyle name="Обычный 3 3 4 9 7" xfId="21551"/>
    <cellStyle name="Обычный 3 3 4 9 8" xfId="3177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3" xfId="28733"/>
    <cellStyle name="Обычный 3 3 5 10 2 4" xfId="38952"/>
    <cellStyle name="Обычный 3 3 5 10 3" xfId="13403"/>
    <cellStyle name="Обычный 3 3 5 10 4" xfId="23624"/>
    <cellStyle name="Обычный 3 3 5 10 5" xfId="33843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3" xfId="12126"/>
    <cellStyle name="Обычный 3 3 5 11 4" xfId="22347"/>
    <cellStyle name="Обычный 3 3 5 11 5" xfId="32566"/>
    <cellStyle name="Обычный 3 3 5 12" xfId="5734"/>
    <cellStyle name="Обычный 3 3 5 12 2" xfId="15958"/>
    <cellStyle name="Обычный 3 3 5 12 3" xfId="26179"/>
    <cellStyle name="Обычный 3 3 5 12 4" xfId="36398"/>
    <cellStyle name="Обычный 3 3 5 13" xfId="10849"/>
    <cellStyle name="Обычный 3 3 5 14" xfId="21070"/>
    <cellStyle name="Обычный 3 3 5 15" xfId="31289"/>
    <cellStyle name="Обычный 3 3 5 2" xfId="154"/>
    <cellStyle name="Обычный 3 3 5 2 10" xfId="31290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3" xfId="15175"/>
    <cellStyle name="Обычный 3 3 5 2 2 2 2 4" xfId="25396"/>
    <cellStyle name="Обычный 3 3 5 2 2 2 2 5" xfId="35615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3" xfId="13898"/>
    <cellStyle name="Обычный 3 3 5 2 2 2 3 4" xfId="24119"/>
    <cellStyle name="Обычный 3 3 5 2 2 2 3 5" xfId="34338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3" xfId="12621"/>
    <cellStyle name="Обычный 3 3 5 2 2 2 4 4" xfId="22842"/>
    <cellStyle name="Обычный 3 3 5 2 2 2 4 5" xfId="33061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6" xfId="11344"/>
    <cellStyle name="Обычный 3 3 5 2 2 2 7" xfId="21565"/>
    <cellStyle name="Обычный 3 3 5 2 2 2 8" xfId="31784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3" xfId="14682"/>
    <cellStyle name="Обычный 3 3 5 2 2 3 4" xfId="24903"/>
    <cellStyle name="Обычный 3 3 5 2 2 3 5" xfId="35122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3" xfId="13405"/>
    <cellStyle name="Обычный 3 3 5 2 2 4 4" xfId="23626"/>
    <cellStyle name="Обычный 3 3 5 2 2 4 5" xfId="33845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3" xfId="12128"/>
    <cellStyle name="Обычный 3 3 5 2 2 5 4" xfId="22349"/>
    <cellStyle name="Обычный 3 3 5 2 2 5 5" xfId="32568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7" xfId="10851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3" xfId="15174"/>
    <cellStyle name="Обычный 3 3 5 2 3 2 4" xfId="25395"/>
    <cellStyle name="Обычный 3 3 5 2 3 2 5" xfId="35614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3" xfId="13897"/>
    <cellStyle name="Обычный 3 3 5 2 3 3 4" xfId="24118"/>
    <cellStyle name="Обычный 3 3 5 2 3 3 5" xfId="34337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3" xfId="12620"/>
    <cellStyle name="Обычный 3 3 5 2 3 4 4" xfId="22841"/>
    <cellStyle name="Обычный 3 3 5 2 3 4 5" xfId="33060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6" xfId="11343"/>
    <cellStyle name="Обычный 3 3 5 2 3 7" xfId="21564"/>
    <cellStyle name="Обычный 3 3 5 2 3 8" xfId="31783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3" xfId="14681"/>
    <cellStyle name="Обычный 3 3 5 2 4 4" xfId="24902"/>
    <cellStyle name="Обычный 3 3 5 2 4 5" xfId="35121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3" xfId="13404"/>
    <cellStyle name="Обычный 3 3 5 2 5 4" xfId="23625"/>
    <cellStyle name="Обычный 3 3 5 2 5 5" xfId="33844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3" xfId="12127"/>
    <cellStyle name="Обычный 3 3 5 2 6 4" xfId="22348"/>
    <cellStyle name="Обычный 3 3 5 2 6 5" xfId="32567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8" xfId="10850"/>
    <cellStyle name="Обычный 3 3 5 2 9" xfId="21071"/>
    <cellStyle name="Обычный 3 3 5 3" xfId="156"/>
    <cellStyle name="Обычный 3 3 5 3 10" xfId="31292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3" xfId="15177"/>
    <cellStyle name="Обычный 3 3 5 3 2 2 2 4" xfId="25398"/>
    <cellStyle name="Обычный 3 3 5 3 2 2 2 5" xfId="35617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3" xfId="13900"/>
    <cellStyle name="Обычный 3 3 5 3 2 2 3 4" xfId="24121"/>
    <cellStyle name="Обычный 3 3 5 3 2 2 3 5" xfId="34340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3" xfId="12623"/>
    <cellStyle name="Обычный 3 3 5 3 2 2 4 4" xfId="22844"/>
    <cellStyle name="Обычный 3 3 5 3 2 2 4 5" xfId="33063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6" xfId="11346"/>
    <cellStyle name="Обычный 3 3 5 3 2 2 7" xfId="21567"/>
    <cellStyle name="Обычный 3 3 5 3 2 2 8" xfId="31786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3" xfId="14684"/>
    <cellStyle name="Обычный 3 3 5 3 2 3 4" xfId="24905"/>
    <cellStyle name="Обычный 3 3 5 3 2 3 5" xfId="35124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3" xfId="13407"/>
    <cellStyle name="Обычный 3 3 5 3 2 4 4" xfId="23628"/>
    <cellStyle name="Обычный 3 3 5 3 2 4 5" xfId="33847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3" xfId="12130"/>
    <cellStyle name="Обычный 3 3 5 3 2 5 4" xfId="22351"/>
    <cellStyle name="Обычный 3 3 5 3 2 5 5" xfId="32570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7" xfId="10853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3" xfId="15176"/>
    <cellStyle name="Обычный 3 3 5 3 3 2 4" xfId="25397"/>
    <cellStyle name="Обычный 3 3 5 3 3 2 5" xfId="35616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3" xfId="13899"/>
    <cellStyle name="Обычный 3 3 5 3 3 3 4" xfId="24120"/>
    <cellStyle name="Обычный 3 3 5 3 3 3 5" xfId="34339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3" xfId="12622"/>
    <cellStyle name="Обычный 3 3 5 3 3 4 4" xfId="22843"/>
    <cellStyle name="Обычный 3 3 5 3 3 4 5" xfId="33062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6" xfId="11345"/>
    <cellStyle name="Обычный 3 3 5 3 3 7" xfId="21566"/>
    <cellStyle name="Обычный 3 3 5 3 3 8" xfId="31785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3" xfId="14683"/>
    <cellStyle name="Обычный 3 3 5 3 4 4" xfId="24904"/>
    <cellStyle name="Обычный 3 3 5 3 4 5" xfId="35123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3" xfId="13406"/>
    <cellStyle name="Обычный 3 3 5 3 5 4" xfId="23627"/>
    <cellStyle name="Обычный 3 3 5 3 5 5" xfId="33846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3" xfId="12129"/>
    <cellStyle name="Обычный 3 3 5 3 6 4" xfId="22350"/>
    <cellStyle name="Обычный 3 3 5 3 6 5" xfId="32569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8" xfId="10852"/>
    <cellStyle name="Обычный 3 3 5 3 9" xfId="21073"/>
    <cellStyle name="Обычный 3 3 5 4" xfId="158"/>
    <cellStyle name="Обычный 3 3 5 4 10" xfId="31294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3" xfId="15179"/>
    <cellStyle name="Обычный 3 3 5 4 2 2 2 4" xfId="25400"/>
    <cellStyle name="Обычный 3 3 5 4 2 2 2 5" xfId="35619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3" xfId="13902"/>
    <cellStyle name="Обычный 3 3 5 4 2 2 3 4" xfId="24123"/>
    <cellStyle name="Обычный 3 3 5 4 2 2 3 5" xfId="34342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3" xfId="12625"/>
    <cellStyle name="Обычный 3 3 5 4 2 2 4 4" xfId="22846"/>
    <cellStyle name="Обычный 3 3 5 4 2 2 4 5" xfId="33065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6" xfId="11348"/>
    <cellStyle name="Обычный 3 3 5 4 2 2 7" xfId="21569"/>
    <cellStyle name="Обычный 3 3 5 4 2 2 8" xfId="31788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3" xfId="14686"/>
    <cellStyle name="Обычный 3 3 5 4 2 3 4" xfId="24907"/>
    <cellStyle name="Обычный 3 3 5 4 2 3 5" xfId="35126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3" xfId="13409"/>
    <cellStyle name="Обычный 3 3 5 4 2 4 4" xfId="23630"/>
    <cellStyle name="Обычный 3 3 5 4 2 4 5" xfId="33849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3" xfId="12132"/>
    <cellStyle name="Обычный 3 3 5 4 2 5 4" xfId="22353"/>
    <cellStyle name="Обычный 3 3 5 4 2 5 5" xfId="32572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7" xfId="10855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3" xfId="15178"/>
    <cellStyle name="Обычный 3 3 5 4 3 2 4" xfId="25399"/>
    <cellStyle name="Обычный 3 3 5 4 3 2 5" xfId="35618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3" xfId="13901"/>
    <cellStyle name="Обычный 3 3 5 4 3 3 4" xfId="24122"/>
    <cellStyle name="Обычный 3 3 5 4 3 3 5" xfId="34341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3" xfId="12624"/>
    <cellStyle name="Обычный 3 3 5 4 3 4 4" xfId="22845"/>
    <cellStyle name="Обычный 3 3 5 4 3 4 5" xfId="33064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6" xfId="11347"/>
    <cellStyle name="Обычный 3 3 5 4 3 7" xfId="21568"/>
    <cellStyle name="Обычный 3 3 5 4 3 8" xfId="31787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3" xfId="14685"/>
    <cellStyle name="Обычный 3 3 5 4 4 4" xfId="24906"/>
    <cellStyle name="Обычный 3 3 5 4 4 5" xfId="35125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3" xfId="13408"/>
    <cellStyle name="Обычный 3 3 5 4 5 4" xfId="23629"/>
    <cellStyle name="Обычный 3 3 5 4 5 5" xfId="33848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3" xfId="12131"/>
    <cellStyle name="Обычный 3 3 5 4 6 4" xfId="22352"/>
    <cellStyle name="Обычный 3 3 5 4 6 5" xfId="32571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8" xfId="10854"/>
    <cellStyle name="Обычный 3 3 5 4 9" xfId="21075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3" xfId="15180"/>
    <cellStyle name="Обычный 3 3 5 5 2 2 4" xfId="25401"/>
    <cellStyle name="Обычный 3 3 5 5 2 2 5" xfId="35620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3" xfId="13903"/>
    <cellStyle name="Обычный 3 3 5 5 2 3 4" xfId="24124"/>
    <cellStyle name="Обычный 3 3 5 5 2 3 5" xfId="34343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3" xfId="12626"/>
    <cellStyle name="Обычный 3 3 5 5 2 4 4" xfId="22847"/>
    <cellStyle name="Обычный 3 3 5 5 2 4 5" xfId="33066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6" xfId="11349"/>
    <cellStyle name="Обычный 3 3 5 5 2 7" xfId="21570"/>
    <cellStyle name="Обычный 3 3 5 5 2 8" xfId="31789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3" xfId="14687"/>
    <cellStyle name="Обычный 3 3 5 5 3 4" xfId="24908"/>
    <cellStyle name="Обычный 3 3 5 5 3 5" xfId="35127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3" xfId="13410"/>
    <cellStyle name="Обычный 3 3 5 5 4 4" xfId="23631"/>
    <cellStyle name="Обычный 3 3 5 5 4 5" xfId="33850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3" xfId="12133"/>
    <cellStyle name="Обычный 3 3 5 5 5 4" xfId="22354"/>
    <cellStyle name="Обычный 3 3 5 5 5 5" xfId="32573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7" xfId="10856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3" xfId="15045"/>
    <cellStyle name="Обычный 3 3 5 6 2 4" xfId="25266"/>
    <cellStyle name="Обычный 3 3 5 6 2 5" xfId="35485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3" xfId="13768"/>
    <cellStyle name="Обычный 3 3 5 6 3 4" xfId="23989"/>
    <cellStyle name="Обычный 3 3 5 6 3 5" xfId="34208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3" xfId="12491"/>
    <cellStyle name="Обычный 3 3 5 6 4 4" xfId="22712"/>
    <cellStyle name="Обычный 3 3 5 6 4 5" xfId="32931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6" xfId="11214"/>
    <cellStyle name="Обычный 3 3 5 6 7" xfId="21435"/>
    <cellStyle name="Обычный 3 3 5 6 8" xfId="3165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3" xfId="15173"/>
    <cellStyle name="Обычный 3 3 5 7 2 4" xfId="25394"/>
    <cellStyle name="Обычный 3 3 5 7 2 5" xfId="35613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3" xfId="13896"/>
    <cellStyle name="Обычный 3 3 5 7 3 4" xfId="24117"/>
    <cellStyle name="Обычный 3 3 5 7 3 5" xfId="34336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3" xfId="12619"/>
    <cellStyle name="Обычный 3 3 5 7 4 4" xfId="22840"/>
    <cellStyle name="Обычный 3 3 5 7 4 5" xfId="33059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6" xfId="11342"/>
    <cellStyle name="Обычный 3 3 5 7 7" xfId="21563"/>
    <cellStyle name="Обычный 3 3 5 7 8" xfId="3178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3" xfId="15533"/>
    <cellStyle name="Обычный 3 3 5 8 2 4" xfId="25754"/>
    <cellStyle name="Обычный 3 3 5 8 2 5" xfId="35973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3" xfId="14256"/>
    <cellStyle name="Обычный 3 3 5 8 3 4" xfId="24477"/>
    <cellStyle name="Обычный 3 3 5 8 3 5" xfId="34696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3" xfId="12979"/>
    <cellStyle name="Обычный 3 3 5 8 4 4" xfId="23200"/>
    <cellStyle name="Обычный 3 3 5 8 4 5" xfId="33419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6" xfId="11702"/>
    <cellStyle name="Обычный 3 3 5 8 7" xfId="21923"/>
    <cellStyle name="Обычный 3 3 5 8 8" xfId="32142"/>
    <cellStyle name="Обычный 3 3 5 9" xfId="4445"/>
    <cellStyle name="Обычный 3 3 5 9 2" xfId="9565"/>
    <cellStyle name="Обычный 3 3 5 9 2 2" xfId="19789"/>
    <cellStyle name="Обычный 3 3 5 9 2 3" xfId="30010"/>
    <cellStyle name="Обычный 3 3 5 9 2 4" xfId="40229"/>
    <cellStyle name="Обычный 3 3 5 9 3" xfId="14680"/>
    <cellStyle name="Обычный 3 3 5 9 4" xfId="24901"/>
    <cellStyle name="Обычный 3 3 5 9 5" xfId="35120"/>
    <cellStyle name="Обычный 3 3 6" xfId="161"/>
    <cellStyle name="Обычный 3 3 6 10" xfId="10857"/>
    <cellStyle name="Обычный 3 3 6 11" xfId="21078"/>
    <cellStyle name="Обычный 3 3 6 12" xfId="3129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3" xfId="15182"/>
    <cellStyle name="Обычный 3 3 6 2 2 2 4" xfId="25403"/>
    <cellStyle name="Обычный 3 3 6 2 2 2 5" xfId="35622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3" xfId="13905"/>
    <cellStyle name="Обычный 3 3 6 2 2 3 4" xfId="24126"/>
    <cellStyle name="Обычный 3 3 6 2 2 3 5" xfId="34345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3" xfId="12628"/>
    <cellStyle name="Обычный 3 3 6 2 2 4 4" xfId="22849"/>
    <cellStyle name="Обычный 3 3 6 2 2 4 5" xfId="33068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6" xfId="11351"/>
    <cellStyle name="Обычный 3 3 6 2 2 7" xfId="21572"/>
    <cellStyle name="Обычный 3 3 6 2 2 8" xfId="31791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3" xfId="14689"/>
    <cellStyle name="Обычный 3 3 6 2 3 4" xfId="24910"/>
    <cellStyle name="Обычный 3 3 6 2 3 5" xfId="35129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3" xfId="13412"/>
    <cellStyle name="Обычный 3 3 6 2 4 4" xfId="23633"/>
    <cellStyle name="Обычный 3 3 6 2 4 5" xfId="33852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3" xfId="12135"/>
    <cellStyle name="Обычный 3 3 6 2 5 4" xfId="22356"/>
    <cellStyle name="Обычный 3 3 6 2 5 5" xfId="32575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7" xfId="1085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3" xfId="15046"/>
    <cellStyle name="Обычный 3 3 6 3 2 4" xfId="25267"/>
    <cellStyle name="Обычный 3 3 6 3 2 5" xfId="35486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3" xfId="13769"/>
    <cellStyle name="Обычный 3 3 6 3 3 4" xfId="23990"/>
    <cellStyle name="Обычный 3 3 6 3 3 5" xfId="34209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3" xfId="12492"/>
    <cellStyle name="Обычный 3 3 6 3 4 4" xfId="22713"/>
    <cellStyle name="Обычный 3 3 6 3 4 5" xfId="32932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6" xfId="11215"/>
    <cellStyle name="Обычный 3 3 6 3 7" xfId="21436"/>
    <cellStyle name="Обычный 3 3 6 3 8" xfId="3165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3" xfId="15181"/>
    <cellStyle name="Обычный 3 3 6 4 2 4" xfId="25402"/>
    <cellStyle name="Обычный 3 3 6 4 2 5" xfId="35621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3" xfId="13904"/>
    <cellStyle name="Обычный 3 3 6 4 3 4" xfId="24125"/>
    <cellStyle name="Обычный 3 3 6 4 3 5" xfId="34344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3" xfId="12627"/>
    <cellStyle name="Обычный 3 3 6 4 4 4" xfId="22848"/>
    <cellStyle name="Обычный 3 3 6 4 4 5" xfId="33067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6" xfId="11350"/>
    <cellStyle name="Обычный 3 3 6 4 7" xfId="21571"/>
    <cellStyle name="Обычный 3 3 6 4 8" xfId="3179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3" xfId="14688"/>
    <cellStyle name="Обычный 3 3 6 6 4" xfId="24909"/>
    <cellStyle name="Обычный 3 3 6 6 5" xfId="35128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3" xfId="13411"/>
    <cellStyle name="Обычный 3 3 6 7 4" xfId="23632"/>
    <cellStyle name="Обычный 3 3 6 7 5" xfId="33851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3" xfId="12134"/>
    <cellStyle name="Обычный 3 3 6 8 4" xfId="22355"/>
    <cellStyle name="Обычный 3 3 6 8 5" xfId="32574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7" xfId="163"/>
    <cellStyle name="Обычный 3 3 7 10" xfId="21080"/>
    <cellStyle name="Обычный 3 3 7 11" xfId="31299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3" xfId="15184"/>
    <cellStyle name="Обычный 3 3 7 2 2 2 4" xfId="25405"/>
    <cellStyle name="Обычный 3 3 7 2 2 2 5" xfId="35624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3" xfId="13907"/>
    <cellStyle name="Обычный 3 3 7 2 2 3 4" xfId="24128"/>
    <cellStyle name="Обычный 3 3 7 2 2 3 5" xfId="34347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3" xfId="12630"/>
    <cellStyle name="Обычный 3 3 7 2 2 4 4" xfId="22851"/>
    <cellStyle name="Обычный 3 3 7 2 2 4 5" xfId="33070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6" xfId="11353"/>
    <cellStyle name="Обычный 3 3 7 2 2 7" xfId="21574"/>
    <cellStyle name="Обычный 3 3 7 2 2 8" xfId="31793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3" xfId="14691"/>
    <cellStyle name="Обычный 3 3 7 2 3 4" xfId="24912"/>
    <cellStyle name="Обычный 3 3 7 2 3 5" xfId="35131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3" xfId="13414"/>
    <cellStyle name="Обычный 3 3 7 2 4 4" xfId="23635"/>
    <cellStyle name="Обычный 3 3 7 2 4 5" xfId="33854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3" xfId="12137"/>
    <cellStyle name="Обычный 3 3 7 2 5 4" xfId="22358"/>
    <cellStyle name="Обычный 3 3 7 2 5 5" xfId="32577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7" xfId="10860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3" xfId="15047"/>
    <cellStyle name="Обычный 3 3 7 3 2 4" xfId="25268"/>
    <cellStyle name="Обычный 3 3 7 3 2 5" xfId="35487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3" xfId="13770"/>
    <cellStyle name="Обычный 3 3 7 3 3 4" xfId="23991"/>
    <cellStyle name="Обычный 3 3 7 3 3 5" xfId="34210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3" xfId="12493"/>
    <cellStyle name="Обычный 3 3 7 3 4 4" xfId="22714"/>
    <cellStyle name="Обычный 3 3 7 3 4 5" xfId="32933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6" xfId="11216"/>
    <cellStyle name="Обычный 3 3 7 3 7" xfId="21437"/>
    <cellStyle name="Обычный 3 3 7 3 8" xfId="3165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3" xfId="15183"/>
    <cellStyle name="Обычный 3 3 7 4 2 4" xfId="25404"/>
    <cellStyle name="Обычный 3 3 7 4 2 5" xfId="35623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3" xfId="13906"/>
    <cellStyle name="Обычный 3 3 7 4 3 4" xfId="24127"/>
    <cellStyle name="Обычный 3 3 7 4 3 5" xfId="34346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3" xfId="12629"/>
    <cellStyle name="Обычный 3 3 7 4 4 4" xfId="22850"/>
    <cellStyle name="Обычный 3 3 7 4 4 5" xfId="33069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6" xfId="11352"/>
    <cellStyle name="Обычный 3 3 7 4 7" xfId="21573"/>
    <cellStyle name="Обычный 3 3 7 4 8" xfId="31792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3" xfId="14690"/>
    <cellStyle name="Обычный 3 3 7 5 4" xfId="24911"/>
    <cellStyle name="Обычный 3 3 7 5 5" xfId="35130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3" xfId="13413"/>
    <cellStyle name="Обычный 3 3 7 6 4" xfId="23634"/>
    <cellStyle name="Обычный 3 3 7 6 5" xfId="33853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3" xfId="12136"/>
    <cellStyle name="Обычный 3 3 7 7 4" xfId="22357"/>
    <cellStyle name="Обычный 3 3 7 7 5" xfId="32576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9" xfId="10859"/>
    <cellStyle name="Обычный 3 3 8" xfId="165"/>
    <cellStyle name="Обычный 3 3 8 10" xfId="31301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3" xfId="15186"/>
    <cellStyle name="Обычный 3 3 8 2 2 2 4" xfId="25407"/>
    <cellStyle name="Обычный 3 3 8 2 2 2 5" xfId="35626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3" xfId="13909"/>
    <cellStyle name="Обычный 3 3 8 2 2 3 4" xfId="24130"/>
    <cellStyle name="Обычный 3 3 8 2 2 3 5" xfId="34349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3" xfId="12632"/>
    <cellStyle name="Обычный 3 3 8 2 2 4 4" xfId="22853"/>
    <cellStyle name="Обычный 3 3 8 2 2 4 5" xfId="33072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6" xfId="11355"/>
    <cellStyle name="Обычный 3 3 8 2 2 7" xfId="21576"/>
    <cellStyle name="Обычный 3 3 8 2 2 8" xfId="31795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3" xfId="14693"/>
    <cellStyle name="Обычный 3 3 8 2 3 4" xfId="24914"/>
    <cellStyle name="Обычный 3 3 8 2 3 5" xfId="35133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3" xfId="13416"/>
    <cellStyle name="Обычный 3 3 8 2 4 4" xfId="23637"/>
    <cellStyle name="Обычный 3 3 8 2 4 5" xfId="33856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3" xfId="12139"/>
    <cellStyle name="Обычный 3 3 8 2 5 4" xfId="22360"/>
    <cellStyle name="Обычный 3 3 8 2 5 5" xfId="32579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7" xfId="10862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3" xfId="15185"/>
    <cellStyle name="Обычный 3 3 8 3 2 4" xfId="25406"/>
    <cellStyle name="Обычный 3 3 8 3 2 5" xfId="35625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3" xfId="13908"/>
    <cellStyle name="Обычный 3 3 8 3 3 4" xfId="24129"/>
    <cellStyle name="Обычный 3 3 8 3 3 5" xfId="34348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3" xfId="12631"/>
    <cellStyle name="Обычный 3 3 8 3 4 4" xfId="22852"/>
    <cellStyle name="Обычный 3 3 8 3 4 5" xfId="33071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6" xfId="11354"/>
    <cellStyle name="Обычный 3 3 8 3 7" xfId="21575"/>
    <cellStyle name="Обычный 3 3 8 3 8" xfId="31794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3" xfId="14692"/>
    <cellStyle name="Обычный 3 3 8 4 4" xfId="24913"/>
    <cellStyle name="Обычный 3 3 8 4 5" xfId="35132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3" xfId="13415"/>
    <cellStyle name="Обычный 3 3 8 5 4" xfId="23636"/>
    <cellStyle name="Обычный 3 3 8 5 5" xfId="33855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3" xfId="12138"/>
    <cellStyle name="Обычный 3 3 8 6 4" xfId="22359"/>
    <cellStyle name="Обычный 3 3 8 6 5" xfId="32578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8" xfId="10861"/>
    <cellStyle name="Обычный 3 3 8 9" xfId="21082"/>
    <cellStyle name="Обычный 3 3 9" xfId="167"/>
    <cellStyle name="Обычный 3 3 9 10" xfId="31303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3" xfId="15188"/>
    <cellStyle name="Обычный 3 3 9 2 2 2 4" xfId="25409"/>
    <cellStyle name="Обычный 3 3 9 2 2 2 5" xfId="35628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3" xfId="13911"/>
    <cellStyle name="Обычный 3 3 9 2 2 3 4" xfId="24132"/>
    <cellStyle name="Обычный 3 3 9 2 2 3 5" xfId="34351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3" xfId="12634"/>
    <cellStyle name="Обычный 3 3 9 2 2 4 4" xfId="22855"/>
    <cellStyle name="Обычный 3 3 9 2 2 4 5" xfId="33074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6" xfId="11357"/>
    <cellStyle name="Обычный 3 3 9 2 2 7" xfId="21578"/>
    <cellStyle name="Обычный 3 3 9 2 2 8" xfId="31797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3" xfId="14695"/>
    <cellStyle name="Обычный 3 3 9 2 3 4" xfId="24916"/>
    <cellStyle name="Обычный 3 3 9 2 3 5" xfId="35135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3" xfId="13418"/>
    <cellStyle name="Обычный 3 3 9 2 4 4" xfId="23639"/>
    <cellStyle name="Обычный 3 3 9 2 4 5" xfId="33858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3" xfId="12141"/>
    <cellStyle name="Обычный 3 3 9 2 5 4" xfId="22362"/>
    <cellStyle name="Обычный 3 3 9 2 5 5" xfId="32581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7" xfId="10864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3" xfId="15187"/>
    <cellStyle name="Обычный 3 3 9 3 2 4" xfId="25408"/>
    <cellStyle name="Обычный 3 3 9 3 2 5" xfId="35627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3" xfId="13910"/>
    <cellStyle name="Обычный 3 3 9 3 3 4" xfId="24131"/>
    <cellStyle name="Обычный 3 3 9 3 3 5" xfId="34350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3" xfId="12633"/>
    <cellStyle name="Обычный 3 3 9 3 4 4" xfId="22854"/>
    <cellStyle name="Обычный 3 3 9 3 4 5" xfId="33073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6" xfId="11356"/>
    <cellStyle name="Обычный 3 3 9 3 7" xfId="21577"/>
    <cellStyle name="Обычный 3 3 9 3 8" xfId="31796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3" xfId="14694"/>
    <cellStyle name="Обычный 3 3 9 4 4" xfId="24915"/>
    <cellStyle name="Обычный 3 3 9 4 5" xfId="35134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3" xfId="13417"/>
    <cellStyle name="Обычный 3 3 9 5 4" xfId="23638"/>
    <cellStyle name="Обычный 3 3 9 5 5" xfId="33857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3" xfId="12140"/>
    <cellStyle name="Обычный 3 3 9 6 4" xfId="22361"/>
    <cellStyle name="Обычный 3 3 9 6 5" xfId="32580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8" xfId="10863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3" xfId="15011"/>
    <cellStyle name="Обычный 3 4 3 2 4" xfId="25232"/>
    <cellStyle name="Обычный 3 4 3 2 5" xfId="35451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3" xfId="13734"/>
    <cellStyle name="Обычный 3 4 3 3 4" xfId="23955"/>
    <cellStyle name="Обычный 3 4 3 3 5" xfId="34174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3" xfId="12457"/>
    <cellStyle name="Обычный 3 4 3 4 4" xfId="22678"/>
    <cellStyle name="Обычный 3 4 3 4 5" xfId="32897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6" xfId="11180"/>
    <cellStyle name="Обычный 3 4 3 7" xfId="21401"/>
    <cellStyle name="Обычный 3 4 3 8" xfId="3162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3" xfId="15535"/>
    <cellStyle name="Обычный 4 10 2 2 4" xfId="25756"/>
    <cellStyle name="Обычный 4 10 2 2 5" xfId="35975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3" xfId="14258"/>
    <cellStyle name="Обычный 4 10 2 3 4" xfId="24479"/>
    <cellStyle name="Обычный 4 10 2 3 5" xfId="34698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3" xfId="12981"/>
    <cellStyle name="Обычный 4 10 2 4 4" xfId="23202"/>
    <cellStyle name="Обычный 4 10 2 4 5" xfId="33421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6" xfId="11704"/>
    <cellStyle name="Обычный 4 10 2 7" xfId="21925"/>
    <cellStyle name="Обычный 4 10 2 8" xfId="3214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3" xfId="15534"/>
    <cellStyle name="Обычный 4 10 3 2 4" xfId="25755"/>
    <cellStyle name="Обычный 4 10 3 2 5" xfId="35974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3" xfId="14257"/>
    <cellStyle name="Обычный 4 10 3 3 4" xfId="24478"/>
    <cellStyle name="Обычный 4 10 3 3 5" xfId="34697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3" xfId="12980"/>
    <cellStyle name="Обычный 4 10 3 4 4" xfId="23201"/>
    <cellStyle name="Обычный 4 10 3 4 5" xfId="33420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6" xfId="11703"/>
    <cellStyle name="Обычный 4 10 3 7" xfId="21924"/>
    <cellStyle name="Обычный 4 10 3 8" xfId="3214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3" xfId="15537"/>
    <cellStyle name="Обычный 4 11 2 2 4" xfId="25758"/>
    <cellStyle name="Обычный 4 11 2 2 5" xfId="35977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3" xfId="14260"/>
    <cellStyle name="Обычный 4 11 2 3 4" xfId="24481"/>
    <cellStyle name="Обычный 4 11 2 3 5" xfId="34700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3" xfId="12983"/>
    <cellStyle name="Обычный 4 11 2 4 4" xfId="23204"/>
    <cellStyle name="Обычный 4 11 2 4 5" xfId="33423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6" xfId="11706"/>
    <cellStyle name="Обычный 4 11 2 7" xfId="21927"/>
    <cellStyle name="Обычный 4 11 2 8" xfId="3214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3" xfId="15536"/>
    <cellStyle name="Обычный 4 11 3 2 4" xfId="25757"/>
    <cellStyle name="Обычный 4 11 3 2 5" xfId="35976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3" xfId="14259"/>
    <cellStyle name="Обычный 4 11 3 3 4" xfId="24480"/>
    <cellStyle name="Обычный 4 11 3 3 5" xfId="34699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3" xfId="12982"/>
    <cellStyle name="Обычный 4 11 3 4 4" xfId="23203"/>
    <cellStyle name="Обычный 4 11 3 4 5" xfId="33422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6" xfId="11705"/>
    <cellStyle name="Обычный 4 11 3 7" xfId="21926"/>
    <cellStyle name="Обычный 4 11 3 8" xfId="3214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3" xfId="15538"/>
    <cellStyle name="Обычный 4 12 2 2 4" xfId="25759"/>
    <cellStyle name="Обычный 4 12 2 2 5" xfId="35978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3" xfId="14261"/>
    <cellStyle name="Обычный 4 12 2 3 4" xfId="24482"/>
    <cellStyle name="Обычный 4 12 2 3 5" xfId="34701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3" xfId="12984"/>
    <cellStyle name="Обычный 4 12 2 4 4" xfId="23205"/>
    <cellStyle name="Обычный 4 12 2 4 5" xfId="33424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6" xfId="11707"/>
    <cellStyle name="Обычный 4 12 2 7" xfId="21928"/>
    <cellStyle name="Обычный 4 12 2 8" xfId="3214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3" xfId="15539"/>
    <cellStyle name="Обычный 4 13 3 2 4" xfId="25760"/>
    <cellStyle name="Обычный 4 13 3 2 5" xfId="35979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3" xfId="14262"/>
    <cellStyle name="Обычный 4 13 3 3 4" xfId="24483"/>
    <cellStyle name="Обычный 4 13 3 3 5" xfId="34702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3" xfId="12985"/>
    <cellStyle name="Обычный 4 13 3 4 4" xfId="23206"/>
    <cellStyle name="Обычный 4 13 3 4 5" xfId="33425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6" xfId="11708"/>
    <cellStyle name="Обычный 4 13 3 7" xfId="21929"/>
    <cellStyle name="Обычный 4 13 3 8" xfId="3214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3" xfId="15498"/>
    <cellStyle name="Обычный 4 16 2 4" xfId="25719"/>
    <cellStyle name="Обычный 4 16 2 5" xfId="35938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3" xfId="14221"/>
    <cellStyle name="Обычный 4 16 3 4" xfId="24442"/>
    <cellStyle name="Обычный 4 16 3 5" xfId="34661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3" xfId="12944"/>
    <cellStyle name="Обычный 4 16 4 4" xfId="23165"/>
    <cellStyle name="Обычный 4 16 4 5" xfId="33384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6" xfId="11667"/>
    <cellStyle name="Обычный 4 16 7" xfId="21888"/>
    <cellStyle name="Обычный 4 16 8" xfId="3210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3" xfId="15499"/>
    <cellStyle name="Обычный 4 17 2 4" xfId="25720"/>
    <cellStyle name="Обычный 4 17 2 5" xfId="35939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3" xfId="14222"/>
    <cellStyle name="Обычный 4 17 3 4" xfId="24443"/>
    <cellStyle name="Обычный 4 17 3 5" xfId="34662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3" xfId="12945"/>
    <cellStyle name="Обычный 4 17 4 4" xfId="23166"/>
    <cellStyle name="Обычный 4 17 4 5" xfId="33385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6" xfId="11668"/>
    <cellStyle name="Обычный 4 17 7" xfId="21889"/>
    <cellStyle name="Обычный 4 17 8" xfId="32108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3" xfId="14594"/>
    <cellStyle name="Обычный 4 18 4" xfId="24815"/>
    <cellStyle name="Обычный 4 18 5" xfId="35034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3" xfId="15869"/>
    <cellStyle name="Обычный 4 19 4" xfId="26090"/>
    <cellStyle name="Обычный 4 19 5" xfId="36309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3" xfId="15191"/>
    <cellStyle name="Обычный 4 2 10 2 2 2 4" xfId="25412"/>
    <cellStyle name="Обычный 4 2 10 2 2 2 5" xfId="35631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3" xfId="13914"/>
    <cellStyle name="Обычный 4 2 10 2 2 3 4" xfId="24135"/>
    <cellStyle name="Обычный 4 2 10 2 2 3 5" xfId="34354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3" xfId="12637"/>
    <cellStyle name="Обычный 4 2 10 2 2 4 4" xfId="22858"/>
    <cellStyle name="Обычный 4 2 10 2 2 4 5" xfId="33077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6" xfId="11360"/>
    <cellStyle name="Обычный 4 2 10 2 2 7" xfId="21581"/>
    <cellStyle name="Обычный 4 2 10 2 2 8" xfId="31800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3" xfId="14697"/>
    <cellStyle name="Обычный 4 2 10 2 3 4" xfId="24918"/>
    <cellStyle name="Обычный 4 2 10 2 3 5" xfId="35137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3" xfId="13420"/>
    <cellStyle name="Обычный 4 2 10 2 4 4" xfId="23641"/>
    <cellStyle name="Обычный 4 2 10 2 4 5" xfId="33860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3" xfId="12143"/>
    <cellStyle name="Обычный 4 2 10 2 5 4" xfId="22364"/>
    <cellStyle name="Обычный 4 2 10 2 5 5" xfId="32583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7" xfId="1086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3" xfId="15190"/>
    <cellStyle name="Обычный 4 2 10 3 2 4" xfId="25411"/>
    <cellStyle name="Обычный 4 2 10 3 2 5" xfId="35630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3" xfId="13913"/>
    <cellStyle name="Обычный 4 2 10 3 3 4" xfId="24134"/>
    <cellStyle name="Обычный 4 2 10 3 3 5" xfId="34353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3" xfId="12636"/>
    <cellStyle name="Обычный 4 2 10 3 4 4" xfId="22857"/>
    <cellStyle name="Обычный 4 2 10 3 4 5" xfId="33076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6" xfId="11359"/>
    <cellStyle name="Обычный 4 2 10 3 7" xfId="21580"/>
    <cellStyle name="Обычный 4 2 10 3 8" xfId="3179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3" xfId="15541"/>
    <cellStyle name="Обычный 4 2 10 4 2 4" xfId="25762"/>
    <cellStyle name="Обычный 4 2 10 4 2 5" xfId="35981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3" xfId="14264"/>
    <cellStyle name="Обычный 4 2 10 4 3 4" xfId="24485"/>
    <cellStyle name="Обычный 4 2 10 4 3 5" xfId="34704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3" xfId="12987"/>
    <cellStyle name="Обычный 4 2 10 4 4 4" xfId="23208"/>
    <cellStyle name="Обычный 4 2 10 4 4 5" xfId="33427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6" xfId="11710"/>
    <cellStyle name="Обычный 4 2 10 4 7" xfId="21931"/>
    <cellStyle name="Обычный 4 2 10 4 8" xfId="32150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3" xfId="14696"/>
    <cellStyle name="Обычный 4 2 10 5 4" xfId="24917"/>
    <cellStyle name="Обычный 4 2 10 5 5" xfId="35136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3" xfId="13419"/>
    <cellStyle name="Обычный 4 2 10 6 4" xfId="23640"/>
    <cellStyle name="Обычный 4 2 10 6 5" xfId="33859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3" xfId="12142"/>
    <cellStyle name="Обычный 4 2 10 7 4" xfId="22363"/>
    <cellStyle name="Обычный 4 2 10 7 5" xfId="32582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9" xfId="10865"/>
    <cellStyle name="Обычный 4 2 11" xfId="177"/>
    <cellStyle name="Обычный 4 2 11 10" xfId="3130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3" xfId="15192"/>
    <cellStyle name="Обычный 4 2 11 2 2 4" xfId="25413"/>
    <cellStyle name="Обычный 4 2 11 2 2 5" xfId="35632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3" xfId="13915"/>
    <cellStyle name="Обычный 4 2 11 2 3 4" xfId="24136"/>
    <cellStyle name="Обычный 4 2 11 2 3 5" xfId="34355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3" xfId="12638"/>
    <cellStyle name="Обычный 4 2 11 2 4 4" xfId="22859"/>
    <cellStyle name="Обычный 4 2 11 2 4 5" xfId="33078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6" xfId="11361"/>
    <cellStyle name="Обычный 4 2 11 2 7" xfId="21582"/>
    <cellStyle name="Обычный 4 2 11 2 8" xfId="3180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3" xfId="15542"/>
    <cellStyle name="Обычный 4 2 11 3 2 4" xfId="25763"/>
    <cellStyle name="Обычный 4 2 11 3 2 5" xfId="35982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3" xfId="14265"/>
    <cellStyle name="Обычный 4 2 11 3 3 4" xfId="24486"/>
    <cellStyle name="Обычный 4 2 11 3 3 5" xfId="34705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3" xfId="12988"/>
    <cellStyle name="Обычный 4 2 11 3 4 4" xfId="23209"/>
    <cellStyle name="Обычный 4 2 11 3 4 5" xfId="33428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6" xfId="11711"/>
    <cellStyle name="Обычный 4 2 11 3 7" xfId="21932"/>
    <cellStyle name="Обычный 4 2 11 3 8" xfId="32151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3" xfId="14698"/>
    <cellStyle name="Обычный 4 2 11 4 4" xfId="24919"/>
    <cellStyle name="Обычный 4 2 11 4 5" xfId="35138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3" xfId="13421"/>
    <cellStyle name="Обычный 4 2 11 5 4" xfId="23642"/>
    <cellStyle name="Обычный 4 2 11 5 5" xfId="33861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3" xfId="12144"/>
    <cellStyle name="Обычный 4 2 11 6 4" xfId="22365"/>
    <cellStyle name="Обычный 4 2 11 6 5" xfId="32584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8" xfId="10867"/>
    <cellStyle name="Обычный 4 2 11 9" xfId="21088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3" xfId="14699"/>
    <cellStyle name="Обычный 4 2 12 3 4" xfId="24920"/>
    <cellStyle name="Обычный 4 2 12 3 5" xfId="35139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3" xfId="13422"/>
    <cellStyle name="Обычный 4 2 12 4 4" xfId="23643"/>
    <cellStyle name="Обычный 4 2 12 4 5" xfId="33862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3" xfId="12145"/>
    <cellStyle name="Обычный 4 2 12 5 4" xfId="22366"/>
    <cellStyle name="Обычный 4 2 12 5 5" xfId="32585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7" xfId="10868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3" xfId="15048"/>
    <cellStyle name="Обычный 4 2 13 2 4" xfId="25269"/>
    <cellStyle name="Обычный 4 2 13 2 5" xfId="35488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3" xfId="13771"/>
    <cellStyle name="Обычный 4 2 13 3 4" xfId="23992"/>
    <cellStyle name="Обычный 4 2 13 3 5" xfId="34211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3" xfId="12494"/>
    <cellStyle name="Обычный 4 2 13 4 4" xfId="22715"/>
    <cellStyle name="Обычный 4 2 13 4 5" xfId="32934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6" xfId="11217"/>
    <cellStyle name="Обычный 4 2 13 7" xfId="21438"/>
    <cellStyle name="Обычный 4 2 13 8" xfId="3165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3" xfId="15189"/>
    <cellStyle name="Обычный 4 2 14 2 4" xfId="25410"/>
    <cellStyle name="Обычный 4 2 14 2 5" xfId="35629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3" xfId="13912"/>
    <cellStyle name="Обычный 4 2 14 3 4" xfId="24133"/>
    <cellStyle name="Обычный 4 2 14 3 5" xfId="34352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3" xfId="12635"/>
    <cellStyle name="Обычный 4 2 14 4 4" xfId="22856"/>
    <cellStyle name="Обычный 4 2 14 4 5" xfId="33075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6" xfId="11358"/>
    <cellStyle name="Обычный 4 2 14 7" xfId="21579"/>
    <cellStyle name="Обычный 4 2 14 8" xfId="3179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3" xfId="15540"/>
    <cellStyle name="Обычный 4 2 15 2 4" xfId="25761"/>
    <cellStyle name="Обычный 4 2 15 2 5" xfId="35980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3" xfId="14263"/>
    <cellStyle name="Обычный 4 2 15 3 4" xfId="24484"/>
    <cellStyle name="Обычный 4 2 15 3 5" xfId="34703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3" xfId="12986"/>
    <cellStyle name="Обычный 4 2 15 4 4" xfId="23207"/>
    <cellStyle name="Обычный 4 2 15 4 5" xfId="33426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6" xfId="11709"/>
    <cellStyle name="Обычный 4 2 15 7" xfId="21930"/>
    <cellStyle name="Обычный 4 2 15 8" xfId="3214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3" xfId="15544"/>
    <cellStyle name="Обычный 4 2 2 10 2 2 4" xfId="25765"/>
    <cellStyle name="Обычный 4 2 2 10 2 2 5" xfId="35984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3" xfId="14267"/>
    <cellStyle name="Обычный 4 2 2 10 2 3 4" xfId="24488"/>
    <cellStyle name="Обычный 4 2 2 10 2 3 5" xfId="34707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3" xfId="12990"/>
    <cellStyle name="Обычный 4 2 2 10 2 4 4" xfId="23211"/>
    <cellStyle name="Обычный 4 2 2 10 2 4 5" xfId="33430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6" xfId="11713"/>
    <cellStyle name="Обычный 4 2 2 10 2 7" xfId="21934"/>
    <cellStyle name="Обычный 4 2 2 10 2 8" xfId="32153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3" xfId="15193"/>
    <cellStyle name="Обычный 4 2 2 10 3 4" xfId="25414"/>
    <cellStyle name="Обычный 4 2 2 10 3 5" xfId="35633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3" xfId="13916"/>
    <cellStyle name="Обычный 4 2 2 10 4 4" xfId="24137"/>
    <cellStyle name="Обычный 4 2 2 10 4 5" xfId="34356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3" xfId="12639"/>
    <cellStyle name="Обычный 4 2 2 10 5 4" xfId="22860"/>
    <cellStyle name="Обычный 4 2 2 10 5 5" xfId="33079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7" xfId="11362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3" xfId="15016"/>
    <cellStyle name="Обычный 4 2 2 11 2 4" xfId="25237"/>
    <cellStyle name="Обычный 4 2 2 11 2 5" xfId="35456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3" xfId="13739"/>
    <cellStyle name="Обычный 4 2 2 11 3 4" xfId="23960"/>
    <cellStyle name="Обычный 4 2 2 11 3 5" xfId="34179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3" xfId="12462"/>
    <cellStyle name="Обычный 4 2 2 11 4 4" xfId="22683"/>
    <cellStyle name="Обычный 4 2 2 11 4 5" xfId="32902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6" xfId="11185"/>
    <cellStyle name="Обычный 4 2 2 11 7" xfId="21406"/>
    <cellStyle name="Обычный 4 2 2 11 8" xfId="3162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3" xfId="15543"/>
    <cellStyle name="Обычный 4 2 2 13 2 4" xfId="25764"/>
    <cellStyle name="Обычный 4 2 2 13 2 5" xfId="35983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3" xfId="14266"/>
    <cellStyle name="Обычный 4 2 2 13 3 4" xfId="24487"/>
    <cellStyle name="Обычный 4 2 2 13 3 5" xfId="34706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3" xfId="12989"/>
    <cellStyle name="Обычный 4 2 2 13 4 4" xfId="23210"/>
    <cellStyle name="Обычный 4 2 2 13 4 5" xfId="33429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6" xfId="11712"/>
    <cellStyle name="Обычный 4 2 2 13 7" xfId="21933"/>
    <cellStyle name="Обычный 4 2 2 13 8" xfId="32152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3" xfId="14700"/>
    <cellStyle name="Обычный 4 2 2 14 4" xfId="24921"/>
    <cellStyle name="Обычный 4 2 2 14 5" xfId="35140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3" xfId="13423"/>
    <cellStyle name="Обычный 4 2 2 15 4" xfId="23644"/>
    <cellStyle name="Обычный 4 2 2 15 5" xfId="33863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3" xfId="12146"/>
    <cellStyle name="Обычный 4 2 2 16 4" xfId="22367"/>
    <cellStyle name="Обычный 4 2 2 16 5" xfId="32586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8" xfId="1086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3" xfId="28754"/>
    <cellStyle name="Обычный 4 2 2 2 10 2 4" xfId="38973"/>
    <cellStyle name="Обычный 4 2 2 2 10 3" xfId="13424"/>
    <cellStyle name="Обычный 4 2 2 2 10 4" xfId="23645"/>
    <cellStyle name="Обычный 4 2 2 2 10 5" xfId="33864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3" xfId="12147"/>
    <cellStyle name="Обычный 4 2 2 2 11 4" xfId="22368"/>
    <cellStyle name="Обычный 4 2 2 2 11 5" xfId="32587"/>
    <cellStyle name="Обычный 4 2 2 2 12" xfId="5755"/>
    <cellStyle name="Обычный 4 2 2 2 12 2" xfId="15979"/>
    <cellStyle name="Обычный 4 2 2 2 12 3" xfId="26200"/>
    <cellStyle name="Обычный 4 2 2 2 12 4" xfId="36419"/>
    <cellStyle name="Обычный 4 2 2 2 13" xfId="10870"/>
    <cellStyle name="Обычный 4 2 2 2 14" xfId="21091"/>
    <cellStyle name="Обычный 4 2 2 2 15" xfId="31310"/>
    <cellStyle name="Обычный 4 2 2 2 2" xfId="181"/>
    <cellStyle name="Обычный 4 2 2 2 2 10" xfId="21092"/>
    <cellStyle name="Обычный 4 2 2 2 2 11" xfId="31311"/>
    <cellStyle name="Обычный 4 2 2 2 2 2" xfId="182"/>
    <cellStyle name="Обычный 4 2 2 2 2 2 10" xfId="3131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3" xfId="15196"/>
    <cellStyle name="Обычный 4 2 2 2 2 2 2 2 4" xfId="25417"/>
    <cellStyle name="Обычный 4 2 2 2 2 2 2 2 5" xfId="35636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3" xfId="13919"/>
    <cellStyle name="Обычный 4 2 2 2 2 2 2 3 4" xfId="24140"/>
    <cellStyle name="Обычный 4 2 2 2 2 2 2 3 5" xfId="34359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3" xfId="12642"/>
    <cellStyle name="Обычный 4 2 2 2 2 2 2 4 4" xfId="22863"/>
    <cellStyle name="Обычный 4 2 2 2 2 2 2 4 5" xfId="33082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6" xfId="11365"/>
    <cellStyle name="Обычный 4 2 2 2 2 2 2 7" xfId="21586"/>
    <cellStyle name="Обычный 4 2 2 2 2 2 2 8" xfId="3180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3" xfId="15547"/>
    <cellStyle name="Обычный 4 2 2 2 2 2 3 2 4" xfId="25768"/>
    <cellStyle name="Обычный 4 2 2 2 2 2 3 2 5" xfId="35987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3" xfId="14270"/>
    <cellStyle name="Обычный 4 2 2 2 2 2 3 3 4" xfId="24491"/>
    <cellStyle name="Обычный 4 2 2 2 2 2 3 3 5" xfId="34710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3" xfId="12993"/>
    <cellStyle name="Обычный 4 2 2 2 2 2 3 4 4" xfId="23214"/>
    <cellStyle name="Обычный 4 2 2 2 2 2 3 4 5" xfId="33433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6" xfId="11716"/>
    <cellStyle name="Обычный 4 2 2 2 2 2 3 7" xfId="21937"/>
    <cellStyle name="Обычный 4 2 2 2 2 2 3 8" xfId="32156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3" xfId="14703"/>
    <cellStyle name="Обычный 4 2 2 2 2 2 4 4" xfId="24924"/>
    <cellStyle name="Обычный 4 2 2 2 2 2 4 5" xfId="35143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3" xfId="13426"/>
    <cellStyle name="Обычный 4 2 2 2 2 2 5 4" xfId="23647"/>
    <cellStyle name="Обычный 4 2 2 2 2 2 5 5" xfId="33866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3" xfId="12149"/>
    <cellStyle name="Обычный 4 2 2 2 2 2 6 4" xfId="22370"/>
    <cellStyle name="Обычный 4 2 2 2 2 2 6 5" xfId="32589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8" xfId="10872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3" xfId="15195"/>
    <cellStyle name="Обычный 4 2 2 2 2 3 2 4" xfId="25416"/>
    <cellStyle name="Обычный 4 2 2 2 2 3 2 5" xfId="35635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3" xfId="13918"/>
    <cellStyle name="Обычный 4 2 2 2 2 3 3 4" xfId="24139"/>
    <cellStyle name="Обычный 4 2 2 2 2 3 3 5" xfId="34358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3" xfId="12641"/>
    <cellStyle name="Обычный 4 2 2 2 2 3 4 4" xfId="22862"/>
    <cellStyle name="Обычный 4 2 2 2 2 3 4 5" xfId="33081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6" xfId="11364"/>
    <cellStyle name="Обычный 4 2 2 2 2 3 7" xfId="21585"/>
    <cellStyle name="Обычный 4 2 2 2 2 3 8" xfId="3180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3" xfId="15546"/>
    <cellStyle name="Обычный 4 2 2 2 2 4 2 4" xfId="25767"/>
    <cellStyle name="Обычный 4 2 2 2 2 4 2 5" xfId="35986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3" xfId="14269"/>
    <cellStyle name="Обычный 4 2 2 2 2 4 3 4" xfId="24490"/>
    <cellStyle name="Обычный 4 2 2 2 2 4 3 5" xfId="34709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3" xfId="12992"/>
    <cellStyle name="Обычный 4 2 2 2 2 4 4 4" xfId="23213"/>
    <cellStyle name="Обычный 4 2 2 2 2 4 4 5" xfId="33432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6" xfId="11715"/>
    <cellStyle name="Обычный 4 2 2 2 2 4 7" xfId="21936"/>
    <cellStyle name="Обычный 4 2 2 2 2 4 8" xfId="32155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3" xfId="14702"/>
    <cellStyle name="Обычный 4 2 2 2 2 5 4" xfId="24923"/>
    <cellStyle name="Обычный 4 2 2 2 2 5 5" xfId="35142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3" xfId="13425"/>
    <cellStyle name="Обычный 4 2 2 2 2 6 4" xfId="23646"/>
    <cellStyle name="Обычный 4 2 2 2 2 6 5" xfId="33865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3" xfId="12148"/>
    <cellStyle name="Обычный 4 2 2 2 2 7 4" xfId="22369"/>
    <cellStyle name="Обычный 4 2 2 2 2 7 5" xfId="32588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9" xfId="10871"/>
    <cellStyle name="Обычный 4 2 2 2 3" xfId="183"/>
    <cellStyle name="Обычный 4 2 2 2 3 10" xfId="21094"/>
    <cellStyle name="Обычный 4 2 2 2 3 11" xfId="31313"/>
    <cellStyle name="Обычный 4 2 2 2 3 2" xfId="184"/>
    <cellStyle name="Обычный 4 2 2 2 3 2 10" xfId="3131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3" xfId="15198"/>
    <cellStyle name="Обычный 4 2 2 2 3 2 2 2 4" xfId="25419"/>
    <cellStyle name="Обычный 4 2 2 2 3 2 2 2 5" xfId="35638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3" xfId="13921"/>
    <cellStyle name="Обычный 4 2 2 2 3 2 2 3 4" xfId="24142"/>
    <cellStyle name="Обычный 4 2 2 2 3 2 2 3 5" xfId="34361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3" xfId="12644"/>
    <cellStyle name="Обычный 4 2 2 2 3 2 2 4 4" xfId="22865"/>
    <cellStyle name="Обычный 4 2 2 2 3 2 2 4 5" xfId="33084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6" xfId="11367"/>
    <cellStyle name="Обычный 4 2 2 2 3 2 2 7" xfId="21588"/>
    <cellStyle name="Обычный 4 2 2 2 3 2 2 8" xfId="3180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3" xfId="15549"/>
    <cellStyle name="Обычный 4 2 2 2 3 2 3 2 4" xfId="25770"/>
    <cellStyle name="Обычный 4 2 2 2 3 2 3 2 5" xfId="35989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3" xfId="14272"/>
    <cellStyle name="Обычный 4 2 2 2 3 2 3 3 4" xfId="24493"/>
    <cellStyle name="Обычный 4 2 2 2 3 2 3 3 5" xfId="34712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3" xfId="12995"/>
    <cellStyle name="Обычный 4 2 2 2 3 2 3 4 4" xfId="23216"/>
    <cellStyle name="Обычный 4 2 2 2 3 2 3 4 5" xfId="33435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6" xfId="11718"/>
    <cellStyle name="Обычный 4 2 2 2 3 2 3 7" xfId="21939"/>
    <cellStyle name="Обычный 4 2 2 2 3 2 3 8" xfId="32158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3" xfId="14705"/>
    <cellStyle name="Обычный 4 2 2 2 3 2 4 4" xfId="24926"/>
    <cellStyle name="Обычный 4 2 2 2 3 2 4 5" xfId="35145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3" xfId="13428"/>
    <cellStyle name="Обычный 4 2 2 2 3 2 5 4" xfId="23649"/>
    <cellStyle name="Обычный 4 2 2 2 3 2 5 5" xfId="33868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3" xfId="12151"/>
    <cellStyle name="Обычный 4 2 2 2 3 2 6 4" xfId="22372"/>
    <cellStyle name="Обычный 4 2 2 2 3 2 6 5" xfId="32591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8" xfId="10874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3" xfId="15197"/>
    <cellStyle name="Обычный 4 2 2 2 3 3 2 4" xfId="25418"/>
    <cellStyle name="Обычный 4 2 2 2 3 3 2 5" xfId="35637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3" xfId="13920"/>
    <cellStyle name="Обычный 4 2 2 2 3 3 3 4" xfId="24141"/>
    <cellStyle name="Обычный 4 2 2 2 3 3 3 5" xfId="34360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3" xfId="12643"/>
    <cellStyle name="Обычный 4 2 2 2 3 3 4 4" xfId="22864"/>
    <cellStyle name="Обычный 4 2 2 2 3 3 4 5" xfId="33083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6" xfId="11366"/>
    <cellStyle name="Обычный 4 2 2 2 3 3 7" xfId="21587"/>
    <cellStyle name="Обычный 4 2 2 2 3 3 8" xfId="3180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3" xfId="15548"/>
    <cellStyle name="Обычный 4 2 2 2 3 4 2 4" xfId="25769"/>
    <cellStyle name="Обычный 4 2 2 2 3 4 2 5" xfId="35988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3" xfId="14271"/>
    <cellStyle name="Обычный 4 2 2 2 3 4 3 4" xfId="24492"/>
    <cellStyle name="Обычный 4 2 2 2 3 4 3 5" xfId="34711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3" xfId="12994"/>
    <cellStyle name="Обычный 4 2 2 2 3 4 4 4" xfId="23215"/>
    <cellStyle name="Обычный 4 2 2 2 3 4 4 5" xfId="33434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6" xfId="11717"/>
    <cellStyle name="Обычный 4 2 2 2 3 4 7" xfId="21938"/>
    <cellStyle name="Обычный 4 2 2 2 3 4 8" xfId="32157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3" xfId="14704"/>
    <cellStyle name="Обычный 4 2 2 2 3 5 4" xfId="24925"/>
    <cellStyle name="Обычный 4 2 2 2 3 5 5" xfId="35144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3" xfId="13427"/>
    <cellStyle name="Обычный 4 2 2 2 3 6 4" xfId="23648"/>
    <cellStyle name="Обычный 4 2 2 2 3 6 5" xfId="33867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3" xfId="12150"/>
    <cellStyle name="Обычный 4 2 2 2 3 7 4" xfId="22371"/>
    <cellStyle name="Обычный 4 2 2 2 3 7 5" xfId="32590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9" xfId="10873"/>
    <cellStyle name="Обычный 4 2 2 2 4" xfId="185"/>
    <cellStyle name="Обычный 4 2 2 2 4 10" xfId="21096"/>
    <cellStyle name="Обычный 4 2 2 2 4 11" xfId="3131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3" xfId="15200"/>
    <cellStyle name="Обычный 4 2 2 2 4 2 2 2 4" xfId="25421"/>
    <cellStyle name="Обычный 4 2 2 2 4 2 2 2 5" xfId="35640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3" xfId="13923"/>
    <cellStyle name="Обычный 4 2 2 2 4 2 2 3 4" xfId="24144"/>
    <cellStyle name="Обычный 4 2 2 2 4 2 2 3 5" xfId="34363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3" xfId="12646"/>
    <cellStyle name="Обычный 4 2 2 2 4 2 2 4 4" xfId="22867"/>
    <cellStyle name="Обычный 4 2 2 2 4 2 2 4 5" xfId="33086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6" xfId="11369"/>
    <cellStyle name="Обычный 4 2 2 2 4 2 2 7" xfId="21590"/>
    <cellStyle name="Обычный 4 2 2 2 4 2 2 8" xfId="31809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3" xfId="14707"/>
    <cellStyle name="Обычный 4 2 2 2 4 2 3 4" xfId="24928"/>
    <cellStyle name="Обычный 4 2 2 2 4 2 3 5" xfId="35147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3" xfId="13430"/>
    <cellStyle name="Обычный 4 2 2 2 4 2 4 4" xfId="23651"/>
    <cellStyle name="Обычный 4 2 2 2 4 2 4 5" xfId="33870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3" xfId="12153"/>
    <cellStyle name="Обычный 4 2 2 2 4 2 5 4" xfId="22374"/>
    <cellStyle name="Обычный 4 2 2 2 4 2 5 5" xfId="32593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7" xfId="10876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3" xfId="15199"/>
    <cellStyle name="Обычный 4 2 2 2 4 3 2 4" xfId="25420"/>
    <cellStyle name="Обычный 4 2 2 2 4 3 2 5" xfId="35639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3" xfId="13922"/>
    <cellStyle name="Обычный 4 2 2 2 4 3 3 4" xfId="24143"/>
    <cellStyle name="Обычный 4 2 2 2 4 3 3 5" xfId="34362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3" xfId="12645"/>
    <cellStyle name="Обычный 4 2 2 2 4 3 4 4" xfId="22866"/>
    <cellStyle name="Обычный 4 2 2 2 4 3 4 5" xfId="33085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6" xfId="11368"/>
    <cellStyle name="Обычный 4 2 2 2 4 3 7" xfId="21589"/>
    <cellStyle name="Обычный 4 2 2 2 4 3 8" xfId="3180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3" xfId="15550"/>
    <cellStyle name="Обычный 4 2 2 2 4 4 2 4" xfId="25771"/>
    <cellStyle name="Обычный 4 2 2 2 4 4 2 5" xfId="35990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3" xfId="14273"/>
    <cellStyle name="Обычный 4 2 2 2 4 4 3 4" xfId="24494"/>
    <cellStyle name="Обычный 4 2 2 2 4 4 3 5" xfId="34713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3" xfId="12996"/>
    <cellStyle name="Обычный 4 2 2 2 4 4 4 4" xfId="23217"/>
    <cellStyle name="Обычный 4 2 2 2 4 4 4 5" xfId="33436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6" xfId="11719"/>
    <cellStyle name="Обычный 4 2 2 2 4 4 7" xfId="21940"/>
    <cellStyle name="Обычный 4 2 2 2 4 4 8" xfId="32159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3" xfId="14706"/>
    <cellStyle name="Обычный 4 2 2 2 4 5 4" xfId="24927"/>
    <cellStyle name="Обычный 4 2 2 2 4 5 5" xfId="35146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3" xfId="13429"/>
    <cellStyle name="Обычный 4 2 2 2 4 6 4" xfId="23650"/>
    <cellStyle name="Обычный 4 2 2 2 4 6 5" xfId="33869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3" xfId="12152"/>
    <cellStyle name="Обычный 4 2 2 2 4 7 4" xfId="22373"/>
    <cellStyle name="Обычный 4 2 2 2 4 7 5" xfId="32592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9" xfId="10875"/>
    <cellStyle name="Обычный 4 2 2 2 5" xfId="187"/>
    <cellStyle name="Обычный 4 2 2 2 5 10" xfId="3131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3" xfId="15202"/>
    <cellStyle name="Обычный 4 2 2 2 5 2 2 2 4" xfId="25423"/>
    <cellStyle name="Обычный 4 2 2 2 5 2 2 2 5" xfId="35642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3" xfId="13925"/>
    <cellStyle name="Обычный 4 2 2 2 5 2 2 3 4" xfId="24146"/>
    <cellStyle name="Обычный 4 2 2 2 5 2 2 3 5" xfId="34365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3" xfId="12648"/>
    <cellStyle name="Обычный 4 2 2 2 5 2 2 4 4" xfId="22869"/>
    <cellStyle name="Обычный 4 2 2 2 5 2 2 4 5" xfId="33088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6" xfId="11371"/>
    <cellStyle name="Обычный 4 2 2 2 5 2 2 7" xfId="21592"/>
    <cellStyle name="Обычный 4 2 2 2 5 2 2 8" xfId="31811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3" xfId="14709"/>
    <cellStyle name="Обычный 4 2 2 2 5 2 3 4" xfId="24930"/>
    <cellStyle name="Обычный 4 2 2 2 5 2 3 5" xfId="35149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3" xfId="13432"/>
    <cellStyle name="Обычный 4 2 2 2 5 2 4 4" xfId="23653"/>
    <cellStyle name="Обычный 4 2 2 2 5 2 4 5" xfId="33872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3" xfId="12155"/>
    <cellStyle name="Обычный 4 2 2 2 5 2 5 4" xfId="22376"/>
    <cellStyle name="Обычный 4 2 2 2 5 2 5 5" xfId="32595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7" xfId="10878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3" xfId="15201"/>
    <cellStyle name="Обычный 4 2 2 2 5 3 2 4" xfId="25422"/>
    <cellStyle name="Обычный 4 2 2 2 5 3 2 5" xfId="35641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3" xfId="13924"/>
    <cellStyle name="Обычный 4 2 2 2 5 3 3 4" xfId="24145"/>
    <cellStyle name="Обычный 4 2 2 2 5 3 3 5" xfId="34364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3" xfId="12647"/>
    <cellStyle name="Обычный 4 2 2 2 5 3 4 4" xfId="22868"/>
    <cellStyle name="Обычный 4 2 2 2 5 3 4 5" xfId="33087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6" xfId="11370"/>
    <cellStyle name="Обычный 4 2 2 2 5 3 7" xfId="21591"/>
    <cellStyle name="Обычный 4 2 2 2 5 3 8" xfId="31810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3" xfId="14708"/>
    <cellStyle name="Обычный 4 2 2 2 5 4 4" xfId="24929"/>
    <cellStyle name="Обычный 4 2 2 2 5 4 5" xfId="35148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3" xfId="13431"/>
    <cellStyle name="Обычный 4 2 2 2 5 5 4" xfId="23652"/>
    <cellStyle name="Обычный 4 2 2 2 5 5 5" xfId="33871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3" xfId="12154"/>
    <cellStyle name="Обычный 4 2 2 2 5 6 4" xfId="22375"/>
    <cellStyle name="Обычный 4 2 2 2 5 6 5" xfId="32594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8" xfId="10877"/>
    <cellStyle name="Обычный 4 2 2 2 5 9" xfId="21098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3" xfId="15203"/>
    <cellStyle name="Обычный 4 2 2 2 6 2 2 4" xfId="25424"/>
    <cellStyle name="Обычный 4 2 2 2 6 2 2 5" xfId="35643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3" xfId="13926"/>
    <cellStyle name="Обычный 4 2 2 2 6 2 3 4" xfId="24147"/>
    <cellStyle name="Обычный 4 2 2 2 6 2 3 5" xfId="34366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3" xfId="12649"/>
    <cellStyle name="Обычный 4 2 2 2 6 2 4 4" xfId="22870"/>
    <cellStyle name="Обычный 4 2 2 2 6 2 4 5" xfId="33089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6" xfId="11372"/>
    <cellStyle name="Обычный 4 2 2 2 6 2 7" xfId="21593"/>
    <cellStyle name="Обычный 4 2 2 2 6 2 8" xfId="31812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3" xfId="14710"/>
    <cellStyle name="Обычный 4 2 2 2 6 3 4" xfId="24931"/>
    <cellStyle name="Обычный 4 2 2 2 6 3 5" xfId="35150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3" xfId="13433"/>
    <cellStyle name="Обычный 4 2 2 2 6 4 4" xfId="23654"/>
    <cellStyle name="Обычный 4 2 2 2 6 4 5" xfId="33873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3" xfId="12156"/>
    <cellStyle name="Обычный 4 2 2 2 6 5 4" xfId="22377"/>
    <cellStyle name="Обычный 4 2 2 2 6 5 5" xfId="32596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7" xfId="10879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3" xfId="15194"/>
    <cellStyle name="Обычный 4 2 2 2 7 2 4" xfId="25415"/>
    <cellStyle name="Обычный 4 2 2 2 7 2 5" xfId="35634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3" xfId="13917"/>
    <cellStyle name="Обычный 4 2 2 2 7 3 4" xfId="24138"/>
    <cellStyle name="Обычный 4 2 2 2 7 3 5" xfId="34357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3" xfId="12640"/>
    <cellStyle name="Обычный 4 2 2 2 7 4 4" xfId="22861"/>
    <cellStyle name="Обычный 4 2 2 2 7 4 5" xfId="33080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6" xfId="11363"/>
    <cellStyle name="Обычный 4 2 2 2 7 7" xfId="21584"/>
    <cellStyle name="Обычный 4 2 2 2 7 8" xfId="3180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3" xfId="15545"/>
    <cellStyle name="Обычный 4 2 2 2 8 2 4" xfId="25766"/>
    <cellStyle name="Обычный 4 2 2 2 8 2 5" xfId="35985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3" xfId="14268"/>
    <cellStyle name="Обычный 4 2 2 2 8 3 4" xfId="24489"/>
    <cellStyle name="Обычный 4 2 2 2 8 3 5" xfId="34708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3" xfId="12991"/>
    <cellStyle name="Обычный 4 2 2 2 8 4 4" xfId="23212"/>
    <cellStyle name="Обычный 4 2 2 2 8 4 5" xfId="33431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6" xfId="11714"/>
    <cellStyle name="Обычный 4 2 2 2 8 7" xfId="21935"/>
    <cellStyle name="Обычный 4 2 2 2 8 8" xfId="32154"/>
    <cellStyle name="Обычный 4 2 2 2 9" xfId="4466"/>
    <cellStyle name="Обычный 4 2 2 2 9 2" xfId="9586"/>
    <cellStyle name="Обычный 4 2 2 2 9 2 2" xfId="19810"/>
    <cellStyle name="Обычный 4 2 2 2 9 2 3" xfId="30031"/>
    <cellStyle name="Обычный 4 2 2 2 9 2 4" xfId="40250"/>
    <cellStyle name="Обычный 4 2 2 2 9 3" xfId="14701"/>
    <cellStyle name="Обычный 4 2 2 2 9 4" xfId="24922"/>
    <cellStyle name="Обычный 4 2 2 2 9 5" xfId="35141"/>
    <cellStyle name="Обычный 4 2 2 20" xfId="31309"/>
    <cellStyle name="Обычный 4 2 2 3" xfId="190"/>
    <cellStyle name="Обычный 4 2 2 3 10" xfId="10880"/>
    <cellStyle name="Обычный 4 2 2 3 11" xfId="21101"/>
    <cellStyle name="Обычный 4 2 2 3 12" xfId="31320"/>
    <cellStyle name="Обычный 4 2 2 3 2" xfId="191"/>
    <cellStyle name="Обычный 4 2 2 3 2 10" xfId="21102"/>
    <cellStyle name="Обычный 4 2 2 3 2 11" xfId="31321"/>
    <cellStyle name="Обычный 4 2 2 3 2 2" xfId="192"/>
    <cellStyle name="Обычный 4 2 2 3 2 2 10" xfId="3132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3" xfId="15206"/>
    <cellStyle name="Обычный 4 2 2 3 2 2 2 2 4" xfId="25427"/>
    <cellStyle name="Обычный 4 2 2 3 2 2 2 2 5" xfId="35646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3" xfId="13929"/>
    <cellStyle name="Обычный 4 2 2 3 2 2 2 3 4" xfId="24150"/>
    <cellStyle name="Обычный 4 2 2 3 2 2 2 3 5" xfId="34369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3" xfId="12652"/>
    <cellStyle name="Обычный 4 2 2 3 2 2 2 4 4" xfId="22873"/>
    <cellStyle name="Обычный 4 2 2 3 2 2 2 4 5" xfId="33092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6" xfId="11375"/>
    <cellStyle name="Обычный 4 2 2 3 2 2 2 7" xfId="21596"/>
    <cellStyle name="Обычный 4 2 2 3 2 2 2 8" xfId="3181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3" xfId="15553"/>
    <cellStyle name="Обычный 4 2 2 3 2 2 3 2 4" xfId="25774"/>
    <cellStyle name="Обычный 4 2 2 3 2 2 3 2 5" xfId="35993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3" xfId="14276"/>
    <cellStyle name="Обычный 4 2 2 3 2 2 3 3 4" xfId="24497"/>
    <cellStyle name="Обычный 4 2 2 3 2 2 3 3 5" xfId="34716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3" xfId="12999"/>
    <cellStyle name="Обычный 4 2 2 3 2 2 3 4 4" xfId="23220"/>
    <cellStyle name="Обычный 4 2 2 3 2 2 3 4 5" xfId="33439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6" xfId="11722"/>
    <cellStyle name="Обычный 4 2 2 3 2 2 3 7" xfId="21943"/>
    <cellStyle name="Обычный 4 2 2 3 2 2 3 8" xfId="32162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3" xfId="14713"/>
    <cellStyle name="Обычный 4 2 2 3 2 2 4 4" xfId="24934"/>
    <cellStyle name="Обычный 4 2 2 3 2 2 4 5" xfId="35153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3" xfId="13436"/>
    <cellStyle name="Обычный 4 2 2 3 2 2 5 4" xfId="23657"/>
    <cellStyle name="Обычный 4 2 2 3 2 2 5 5" xfId="33876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3" xfId="12159"/>
    <cellStyle name="Обычный 4 2 2 3 2 2 6 4" xfId="22380"/>
    <cellStyle name="Обычный 4 2 2 3 2 2 6 5" xfId="32599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8" xfId="10882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3" xfId="15205"/>
    <cellStyle name="Обычный 4 2 2 3 2 3 2 4" xfId="25426"/>
    <cellStyle name="Обычный 4 2 2 3 2 3 2 5" xfId="35645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3" xfId="13928"/>
    <cellStyle name="Обычный 4 2 2 3 2 3 3 4" xfId="24149"/>
    <cellStyle name="Обычный 4 2 2 3 2 3 3 5" xfId="34368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3" xfId="12651"/>
    <cellStyle name="Обычный 4 2 2 3 2 3 4 4" xfId="22872"/>
    <cellStyle name="Обычный 4 2 2 3 2 3 4 5" xfId="33091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6" xfId="11374"/>
    <cellStyle name="Обычный 4 2 2 3 2 3 7" xfId="21595"/>
    <cellStyle name="Обычный 4 2 2 3 2 3 8" xfId="3181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3" xfId="15552"/>
    <cellStyle name="Обычный 4 2 2 3 2 4 2 4" xfId="25773"/>
    <cellStyle name="Обычный 4 2 2 3 2 4 2 5" xfId="35992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3" xfId="14275"/>
    <cellStyle name="Обычный 4 2 2 3 2 4 3 4" xfId="24496"/>
    <cellStyle name="Обычный 4 2 2 3 2 4 3 5" xfId="34715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3" xfId="12998"/>
    <cellStyle name="Обычный 4 2 2 3 2 4 4 4" xfId="23219"/>
    <cellStyle name="Обычный 4 2 2 3 2 4 4 5" xfId="33438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6" xfId="11721"/>
    <cellStyle name="Обычный 4 2 2 3 2 4 7" xfId="21942"/>
    <cellStyle name="Обычный 4 2 2 3 2 4 8" xfId="32161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3" xfId="14712"/>
    <cellStyle name="Обычный 4 2 2 3 2 5 4" xfId="24933"/>
    <cellStyle name="Обычный 4 2 2 3 2 5 5" xfId="35152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3" xfId="13435"/>
    <cellStyle name="Обычный 4 2 2 3 2 6 4" xfId="23656"/>
    <cellStyle name="Обычный 4 2 2 3 2 6 5" xfId="33875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3" xfId="12158"/>
    <cellStyle name="Обычный 4 2 2 3 2 7 4" xfId="22379"/>
    <cellStyle name="Обычный 4 2 2 3 2 7 5" xfId="32598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9" xfId="10881"/>
    <cellStyle name="Обычный 4 2 2 3 3" xfId="193"/>
    <cellStyle name="Обычный 4 2 2 3 3 10" xfId="3132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3" xfId="15555"/>
    <cellStyle name="Обычный 4 2 2 3 3 2 2 2 4" xfId="25776"/>
    <cellStyle name="Обычный 4 2 2 3 3 2 2 2 5" xfId="35995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3" xfId="14278"/>
    <cellStyle name="Обычный 4 2 2 3 3 2 2 3 4" xfId="24499"/>
    <cellStyle name="Обычный 4 2 2 3 3 2 2 3 5" xfId="34718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3" xfId="13001"/>
    <cellStyle name="Обычный 4 2 2 3 3 2 2 4 4" xfId="23222"/>
    <cellStyle name="Обычный 4 2 2 3 3 2 2 4 5" xfId="33441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6" xfId="11724"/>
    <cellStyle name="Обычный 4 2 2 3 3 2 2 7" xfId="21945"/>
    <cellStyle name="Обычный 4 2 2 3 3 2 2 8" xfId="32164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3" xfId="15207"/>
    <cellStyle name="Обычный 4 2 2 3 3 2 3 4" xfId="25428"/>
    <cellStyle name="Обычный 4 2 2 3 3 2 3 5" xfId="35647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3" xfId="13930"/>
    <cellStyle name="Обычный 4 2 2 3 3 2 4 4" xfId="24151"/>
    <cellStyle name="Обычный 4 2 2 3 3 2 4 5" xfId="34370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3" xfId="12653"/>
    <cellStyle name="Обычный 4 2 2 3 3 2 5 4" xfId="22874"/>
    <cellStyle name="Обычный 4 2 2 3 3 2 5 5" xfId="33093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7" xfId="11376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3" xfId="15554"/>
    <cellStyle name="Обычный 4 2 2 3 3 3 2 4" xfId="25775"/>
    <cellStyle name="Обычный 4 2 2 3 3 3 2 5" xfId="35994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3" xfId="14277"/>
    <cellStyle name="Обычный 4 2 2 3 3 3 3 4" xfId="24498"/>
    <cellStyle name="Обычный 4 2 2 3 3 3 3 5" xfId="34717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3" xfId="13000"/>
    <cellStyle name="Обычный 4 2 2 3 3 3 4 4" xfId="23221"/>
    <cellStyle name="Обычный 4 2 2 3 3 3 4 5" xfId="33440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6" xfId="11723"/>
    <cellStyle name="Обычный 4 2 2 3 3 3 7" xfId="21944"/>
    <cellStyle name="Обычный 4 2 2 3 3 3 8" xfId="32163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3" xfId="14714"/>
    <cellStyle name="Обычный 4 2 2 3 3 4 4" xfId="24935"/>
    <cellStyle name="Обычный 4 2 2 3 3 4 5" xfId="35154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3" xfId="13437"/>
    <cellStyle name="Обычный 4 2 2 3 3 5 4" xfId="23658"/>
    <cellStyle name="Обычный 4 2 2 3 3 5 5" xfId="33877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3" xfId="12160"/>
    <cellStyle name="Обычный 4 2 2 3 3 6 4" xfId="22381"/>
    <cellStyle name="Обычный 4 2 2 3 3 6 5" xfId="32600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8" xfId="10883"/>
    <cellStyle name="Обычный 4 2 2 3 3 9" xfId="21104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3" xfId="15556"/>
    <cellStyle name="Обычный 4 2 2 3 4 2 2 4" xfId="25777"/>
    <cellStyle name="Обычный 4 2 2 3 4 2 2 5" xfId="35996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3" xfId="14279"/>
    <cellStyle name="Обычный 4 2 2 3 4 2 3 4" xfId="24500"/>
    <cellStyle name="Обычный 4 2 2 3 4 2 3 5" xfId="34719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3" xfId="13002"/>
    <cellStyle name="Обычный 4 2 2 3 4 2 4 4" xfId="23223"/>
    <cellStyle name="Обычный 4 2 2 3 4 2 4 5" xfId="33442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6" xfId="11725"/>
    <cellStyle name="Обычный 4 2 2 3 4 2 7" xfId="21946"/>
    <cellStyle name="Обычный 4 2 2 3 4 2 8" xfId="32165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3" xfId="15204"/>
    <cellStyle name="Обычный 4 2 2 3 4 3 4" xfId="25425"/>
    <cellStyle name="Обычный 4 2 2 3 4 3 5" xfId="35644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3" xfId="13927"/>
    <cellStyle name="Обычный 4 2 2 3 4 4 4" xfId="24148"/>
    <cellStyle name="Обычный 4 2 2 3 4 4 5" xfId="34367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3" xfId="12650"/>
    <cellStyle name="Обычный 4 2 2 3 4 5 4" xfId="22871"/>
    <cellStyle name="Обычный 4 2 2 3 4 5 5" xfId="33090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7" xfId="11373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3" xfId="15551"/>
    <cellStyle name="Обычный 4 2 2 3 5 2 4" xfId="25772"/>
    <cellStyle name="Обычный 4 2 2 3 5 2 5" xfId="35991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3" xfId="14274"/>
    <cellStyle name="Обычный 4 2 2 3 5 3 4" xfId="24495"/>
    <cellStyle name="Обычный 4 2 2 3 5 3 5" xfId="34714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3" xfId="12997"/>
    <cellStyle name="Обычный 4 2 2 3 5 4 4" xfId="23218"/>
    <cellStyle name="Обычный 4 2 2 3 5 4 5" xfId="33437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6" xfId="11720"/>
    <cellStyle name="Обычный 4 2 2 3 5 7" xfId="21941"/>
    <cellStyle name="Обычный 4 2 2 3 5 8" xfId="32160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3" xfId="14711"/>
    <cellStyle name="Обычный 4 2 2 3 6 4" xfId="24932"/>
    <cellStyle name="Обычный 4 2 2 3 6 5" xfId="35151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3" xfId="13434"/>
    <cellStyle name="Обычный 4 2 2 3 7 4" xfId="23655"/>
    <cellStyle name="Обычный 4 2 2 3 7 5" xfId="33874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3" xfId="12157"/>
    <cellStyle name="Обычный 4 2 2 3 8 4" xfId="22378"/>
    <cellStyle name="Обычный 4 2 2 3 8 5" xfId="32597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4" xfId="194"/>
    <cellStyle name="Обычный 4 2 2 4 10" xfId="10884"/>
    <cellStyle name="Обычный 4 2 2 4 11" xfId="21105"/>
    <cellStyle name="Обычный 4 2 2 4 12" xfId="31324"/>
    <cellStyle name="Обычный 4 2 2 4 2" xfId="195"/>
    <cellStyle name="Обычный 4 2 2 4 2 10" xfId="3132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3" xfId="15559"/>
    <cellStyle name="Обычный 4 2 2 4 2 2 2 2 4" xfId="25780"/>
    <cellStyle name="Обычный 4 2 2 4 2 2 2 2 5" xfId="35999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3" xfId="14282"/>
    <cellStyle name="Обычный 4 2 2 4 2 2 2 3 4" xfId="24503"/>
    <cellStyle name="Обычный 4 2 2 4 2 2 2 3 5" xfId="34722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3" xfId="13005"/>
    <cellStyle name="Обычный 4 2 2 4 2 2 2 4 4" xfId="23226"/>
    <cellStyle name="Обычный 4 2 2 4 2 2 2 4 5" xfId="33445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6" xfId="11728"/>
    <cellStyle name="Обычный 4 2 2 4 2 2 2 7" xfId="21949"/>
    <cellStyle name="Обычный 4 2 2 4 2 2 2 8" xfId="32168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3" xfId="15209"/>
    <cellStyle name="Обычный 4 2 2 4 2 2 3 4" xfId="25430"/>
    <cellStyle name="Обычный 4 2 2 4 2 2 3 5" xfId="35649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3" xfId="13932"/>
    <cellStyle name="Обычный 4 2 2 4 2 2 4 4" xfId="24153"/>
    <cellStyle name="Обычный 4 2 2 4 2 2 4 5" xfId="34372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3" xfId="12655"/>
    <cellStyle name="Обычный 4 2 2 4 2 2 5 4" xfId="22876"/>
    <cellStyle name="Обычный 4 2 2 4 2 2 5 5" xfId="33095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7" xfId="11378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3" xfId="15558"/>
    <cellStyle name="Обычный 4 2 2 4 2 3 2 4" xfId="25779"/>
    <cellStyle name="Обычный 4 2 2 4 2 3 2 5" xfId="35998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3" xfId="14281"/>
    <cellStyle name="Обычный 4 2 2 4 2 3 3 4" xfId="24502"/>
    <cellStyle name="Обычный 4 2 2 4 2 3 3 5" xfId="34721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3" xfId="13004"/>
    <cellStyle name="Обычный 4 2 2 4 2 3 4 4" xfId="23225"/>
    <cellStyle name="Обычный 4 2 2 4 2 3 4 5" xfId="33444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6" xfId="11727"/>
    <cellStyle name="Обычный 4 2 2 4 2 3 7" xfId="21948"/>
    <cellStyle name="Обычный 4 2 2 4 2 3 8" xfId="32167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3" xfId="14716"/>
    <cellStyle name="Обычный 4 2 2 4 2 4 4" xfId="24937"/>
    <cellStyle name="Обычный 4 2 2 4 2 4 5" xfId="35156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3" xfId="13439"/>
    <cellStyle name="Обычный 4 2 2 4 2 5 4" xfId="23660"/>
    <cellStyle name="Обычный 4 2 2 4 2 5 5" xfId="33879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3" xfId="12162"/>
    <cellStyle name="Обычный 4 2 2 4 2 6 4" xfId="22383"/>
    <cellStyle name="Обычный 4 2 2 4 2 6 5" xfId="32602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8" xfId="10885"/>
    <cellStyle name="Обычный 4 2 2 4 2 9" xfId="21106"/>
    <cellStyle name="Обычный 4 2 2 4 3" xfId="1068"/>
    <cellStyle name="Обычный 4 2 2 4 3 10" xfId="31817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3" xfId="15561"/>
    <cellStyle name="Обычный 4 2 2 4 3 2 2 4" xfId="25782"/>
    <cellStyle name="Обычный 4 2 2 4 3 2 2 5" xfId="36001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3" xfId="14284"/>
    <cellStyle name="Обычный 4 2 2 4 3 2 3 4" xfId="24505"/>
    <cellStyle name="Обычный 4 2 2 4 3 2 3 5" xfId="34724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3" xfId="13007"/>
    <cellStyle name="Обычный 4 2 2 4 3 2 4 4" xfId="23228"/>
    <cellStyle name="Обычный 4 2 2 4 3 2 4 5" xfId="33447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6" xfId="11730"/>
    <cellStyle name="Обычный 4 2 2 4 3 2 7" xfId="21951"/>
    <cellStyle name="Обычный 4 2 2 4 3 2 8" xfId="3217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3" xfId="15560"/>
    <cellStyle name="Обычный 4 2 2 4 3 3 2 4" xfId="25781"/>
    <cellStyle name="Обычный 4 2 2 4 3 3 2 5" xfId="36000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3" xfId="14283"/>
    <cellStyle name="Обычный 4 2 2 4 3 3 3 4" xfId="24504"/>
    <cellStyle name="Обычный 4 2 2 4 3 3 3 5" xfId="34723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3" xfId="13006"/>
    <cellStyle name="Обычный 4 2 2 4 3 3 4 4" xfId="23227"/>
    <cellStyle name="Обычный 4 2 2 4 3 3 4 5" xfId="33446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6" xfId="11729"/>
    <cellStyle name="Обычный 4 2 2 4 3 3 7" xfId="21950"/>
    <cellStyle name="Обычный 4 2 2 4 3 3 8" xfId="32169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3" xfId="15208"/>
    <cellStyle name="Обычный 4 2 2 4 3 4 4" xfId="25429"/>
    <cellStyle name="Обычный 4 2 2 4 3 4 5" xfId="35648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3" xfId="13931"/>
    <cellStyle name="Обычный 4 2 2 4 3 5 4" xfId="24152"/>
    <cellStyle name="Обычный 4 2 2 4 3 5 5" xfId="34371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3" xfId="12654"/>
    <cellStyle name="Обычный 4 2 2 4 3 6 4" xfId="22875"/>
    <cellStyle name="Обычный 4 2 2 4 3 6 5" xfId="33094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8" xfId="11377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3" xfId="15562"/>
    <cellStyle name="Обычный 4 2 2 4 4 2 4" xfId="25783"/>
    <cellStyle name="Обычный 4 2 2 4 4 2 5" xfId="36002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3" xfId="14285"/>
    <cellStyle name="Обычный 4 2 2 4 4 3 4" xfId="24506"/>
    <cellStyle name="Обычный 4 2 2 4 4 3 5" xfId="34725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3" xfId="13008"/>
    <cellStyle name="Обычный 4 2 2 4 4 4 4" xfId="23229"/>
    <cellStyle name="Обычный 4 2 2 4 4 4 5" xfId="33448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6" xfId="11731"/>
    <cellStyle name="Обычный 4 2 2 4 4 7" xfId="21952"/>
    <cellStyle name="Обычный 4 2 2 4 4 8" xfId="3217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3" xfId="15557"/>
    <cellStyle name="Обычный 4 2 2 4 5 2 4" xfId="25778"/>
    <cellStyle name="Обычный 4 2 2 4 5 2 5" xfId="35997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3" xfId="14280"/>
    <cellStyle name="Обычный 4 2 2 4 5 3 4" xfId="24501"/>
    <cellStyle name="Обычный 4 2 2 4 5 3 5" xfId="34720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3" xfId="13003"/>
    <cellStyle name="Обычный 4 2 2 4 5 4 4" xfId="23224"/>
    <cellStyle name="Обычный 4 2 2 4 5 4 5" xfId="33443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6" xfId="11726"/>
    <cellStyle name="Обычный 4 2 2 4 5 7" xfId="21947"/>
    <cellStyle name="Обычный 4 2 2 4 5 8" xfId="32166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3" xfId="14715"/>
    <cellStyle name="Обычный 4 2 2 4 6 4" xfId="24936"/>
    <cellStyle name="Обычный 4 2 2 4 6 5" xfId="35155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3" xfId="13438"/>
    <cellStyle name="Обычный 4 2 2 4 7 4" xfId="23659"/>
    <cellStyle name="Обычный 4 2 2 4 7 5" xfId="33878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3" xfId="12161"/>
    <cellStyle name="Обычный 4 2 2 4 8 4" xfId="22382"/>
    <cellStyle name="Обычный 4 2 2 4 8 5" xfId="32601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5" xfId="196"/>
    <cellStyle name="Обычный 4 2 2 5 10" xfId="10886"/>
    <cellStyle name="Обычный 4 2 2 5 11" xfId="21107"/>
    <cellStyle name="Обычный 4 2 2 5 12" xfId="31326"/>
    <cellStyle name="Обычный 4 2 2 5 2" xfId="197"/>
    <cellStyle name="Обычный 4 2 2 5 2 10" xfId="3132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3" xfId="15565"/>
    <cellStyle name="Обычный 4 2 2 5 2 2 2 2 4" xfId="25786"/>
    <cellStyle name="Обычный 4 2 2 5 2 2 2 2 5" xfId="36005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3" xfId="14288"/>
    <cellStyle name="Обычный 4 2 2 5 2 2 2 3 4" xfId="24509"/>
    <cellStyle name="Обычный 4 2 2 5 2 2 2 3 5" xfId="34728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3" xfId="13011"/>
    <cellStyle name="Обычный 4 2 2 5 2 2 2 4 4" xfId="23232"/>
    <cellStyle name="Обычный 4 2 2 5 2 2 2 4 5" xfId="33451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6" xfId="11734"/>
    <cellStyle name="Обычный 4 2 2 5 2 2 2 7" xfId="21955"/>
    <cellStyle name="Обычный 4 2 2 5 2 2 2 8" xfId="32174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3" xfId="15211"/>
    <cellStyle name="Обычный 4 2 2 5 2 2 3 4" xfId="25432"/>
    <cellStyle name="Обычный 4 2 2 5 2 2 3 5" xfId="35651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3" xfId="13934"/>
    <cellStyle name="Обычный 4 2 2 5 2 2 4 4" xfId="24155"/>
    <cellStyle name="Обычный 4 2 2 5 2 2 4 5" xfId="34374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3" xfId="12657"/>
    <cellStyle name="Обычный 4 2 2 5 2 2 5 4" xfId="22878"/>
    <cellStyle name="Обычный 4 2 2 5 2 2 5 5" xfId="33097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7" xfId="11380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3" xfId="15564"/>
    <cellStyle name="Обычный 4 2 2 5 2 3 2 4" xfId="25785"/>
    <cellStyle name="Обычный 4 2 2 5 2 3 2 5" xfId="36004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3" xfId="14287"/>
    <cellStyle name="Обычный 4 2 2 5 2 3 3 4" xfId="24508"/>
    <cellStyle name="Обычный 4 2 2 5 2 3 3 5" xfId="34727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3" xfId="13010"/>
    <cellStyle name="Обычный 4 2 2 5 2 3 4 4" xfId="23231"/>
    <cellStyle name="Обычный 4 2 2 5 2 3 4 5" xfId="33450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6" xfId="11733"/>
    <cellStyle name="Обычный 4 2 2 5 2 3 7" xfId="21954"/>
    <cellStyle name="Обычный 4 2 2 5 2 3 8" xfId="32173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3" xfId="14718"/>
    <cellStyle name="Обычный 4 2 2 5 2 4 4" xfId="24939"/>
    <cellStyle name="Обычный 4 2 2 5 2 4 5" xfId="35158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3" xfId="13441"/>
    <cellStyle name="Обычный 4 2 2 5 2 5 4" xfId="23662"/>
    <cellStyle name="Обычный 4 2 2 5 2 5 5" xfId="33881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3" xfId="12164"/>
    <cellStyle name="Обычный 4 2 2 5 2 6 4" xfId="22385"/>
    <cellStyle name="Обычный 4 2 2 5 2 6 5" xfId="32604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8" xfId="10887"/>
    <cellStyle name="Обычный 4 2 2 5 2 9" xfId="21108"/>
    <cellStyle name="Обычный 4 2 2 5 3" xfId="1070"/>
    <cellStyle name="Обычный 4 2 2 5 3 10" xfId="31819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3" xfId="15567"/>
    <cellStyle name="Обычный 4 2 2 5 3 2 2 4" xfId="25788"/>
    <cellStyle name="Обычный 4 2 2 5 3 2 2 5" xfId="36007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3" xfId="14290"/>
    <cellStyle name="Обычный 4 2 2 5 3 2 3 4" xfId="24511"/>
    <cellStyle name="Обычный 4 2 2 5 3 2 3 5" xfId="34730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3" xfId="13013"/>
    <cellStyle name="Обычный 4 2 2 5 3 2 4 4" xfId="23234"/>
    <cellStyle name="Обычный 4 2 2 5 3 2 4 5" xfId="33453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6" xfId="11736"/>
    <cellStyle name="Обычный 4 2 2 5 3 2 7" xfId="21957"/>
    <cellStyle name="Обычный 4 2 2 5 3 2 8" xfId="3217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3" xfId="15566"/>
    <cellStyle name="Обычный 4 2 2 5 3 3 2 4" xfId="25787"/>
    <cellStyle name="Обычный 4 2 2 5 3 3 2 5" xfId="36006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3" xfId="14289"/>
    <cellStyle name="Обычный 4 2 2 5 3 3 3 4" xfId="24510"/>
    <cellStyle name="Обычный 4 2 2 5 3 3 3 5" xfId="34729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3" xfId="13012"/>
    <cellStyle name="Обычный 4 2 2 5 3 3 4 4" xfId="23233"/>
    <cellStyle name="Обычный 4 2 2 5 3 3 4 5" xfId="33452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6" xfId="11735"/>
    <cellStyle name="Обычный 4 2 2 5 3 3 7" xfId="21956"/>
    <cellStyle name="Обычный 4 2 2 5 3 3 8" xfId="32175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3" xfId="15210"/>
    <cellStyle name="Обычный 4 2 2 5 3 4 4" xfId="25431"/>
    <cellStyle name="Обычный 4 2 2 5 3 4 5" xfId="35650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3" xfId="13933"/>
    <cellStyle name="Обычный 4 2 2 5 3 5 4" xfId="24154"/>
    <cellStyle name="Обычный 4 2 2 5 3 5 5" xfId="34373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3" xfId="12656"/>
    <cellStyle name="Обычный 4 2 2 5 3 6 4" xfId="22877"/>
    <cellStyle name="Обычный 4 2 2 5 3 6 5" xfId="33096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8" xfId="11379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3" xfId="15568"/>
    <cellStyle name="Обычный 4 2 2 5 4 2 4" xfId="25789"/>
    <cellStyle name="Обычный 4 2 2 5 4 2 5" xfId="36008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3" xfId="14291"/>
    <cellStyle name="Обычный 4 2 2 5 4 3 4" xfId="24512"/>
    <cellStyle name="Обычный 4 2 2 5 4 3 5" xfId="34731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3" xfId="13014"/>
    <cellStyle name="Обычный 4 2 2 5 4 4 4" xfId="23235"/>
    <cellStyle name="Обычный 4 2 2 5 4 4 5" xfId="33454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6" xfId="11737"/>
    <cellStyle name="Обычный 4 2 2 5 4 7" xfId="21958"/>
    <cellStyle name="Обычный 4 2 2 5 4 8" xfId="3217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3" xfId="15563"/>
    <cellStyle name="Обычный 4 2 2 5 5 2 4" xfId="25784"/>
    <cellStyle name="Обычный 4 2 2 5 5 2 5" xfId="36003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3" xfId="14286"/>
    <cellStyle name="Обычный 4 2 2 5 5 3 4" xfId="24507"/>
    <cellStyle name="Обычный 4 2 2 5 5 3 5" xfId="34726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3" xfId="13009"/>
    <cellStyle name="Обычный 4 2 2 5 5 4 4" xfId="23230"/>
    <cellStyle name="Обычный 4 2 2 5 5 4 5" xfId="33449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6" xfId="11732"/>
    <cellStyle name="Обычный 4 2 2 5 5 7" xfId="21953"/>
    <cellStyle name="Обычный 4 2 2 5 5 8" xfId="32172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3" xfId="14717"/>
    <cellStyle name="Обычный 4 2 2 5 6 4" xfId="24938"/>
    <cellStyle name="Обычный 4 2 2 5 6 5" xfId="35157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3" xfId="13440"/>
    <cellStyle name="Обычный 4 2 2 5 7 4" xfId="23661"/>
    <cellStyle name="Обычный 4 2 2 5 7 5" xfId="33880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3" xfId="12163"/>
    <cellStyle name="Обычный 4 2 2 5 8 4" xfId="22384"/>
    <cellStyle name="Обычный 4 2 2 5 8 5" xfId="32603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6" xfId="198"/>
    <cellStyle name="Обычный 4 2 2 6 10" xfId="10888"/>
    <cellStyle name="Обычный 4 2 2 6 11" xfId="21109"/>
    <cellStyle name="Обычный 4 2 2 6 12" xfId="31328"/>
    <cellStyle name="Обычный 4 2 2 6 2" xfId="199"/>
    <cellStyle name="Обычный 4 2 2 6 2 10" xfId="3132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3" xfId="15571"/>
    <cellStyle name="Обычный 4 2 2 6 2 2 2 2 4" xfId="25792"/>
    <cellStyle name="Обычный 4 2 2 6 2 2 2 2 5" xfId="36011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3" xfId="14294"/>
    <cellStyle name="Обычный 4 2 2 6 2 2 2 3 4" xfId="24515"/>
    <cellStyle name="Обычный 4 2 2 6 2 2 2 3 5" xfId="34734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3" xfId="13017"/>
    <cellStyle name="Обычный 4 2 2 6 2 2 2 4 4" xfId="23238"/>
    <cellStyle name="Обычный 4 2 2 6 2 2 2 4 5" xfId="33457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6" xfId="11740"/>
    <cellStyle name="Обычный 4 2 2 6 2 2 2 7" xfId="21961"/>
    <cellStyle name="Обычный 4 2 2 6 2 2 2 8" xfId="32180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3" xfId="15213"/>
    <cellStyle name="Обычный 4 2 2 6 2 2 3 4" xfId="25434"/>
    <cellStyle name="Обычный 4 2 2 6 2 2 3 5" xfId="35653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3" xfId="13936"/>
    <cellStyle name="Обычный 4 2 2 6 2 2 4 4" xfId="24157"/>
    <cellStyle name="Обычный 4 2 2 6 2 2 4 5" xfId="34376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3" xfId="12659"/>
    <cellStyle name="Обычный 4 2 2 6 2 2 5 4" xfId="22880"/>
    <cellStyle name="Обычный 4 2 2 6 2 2 5 5" xfId="33099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7" xfId="11382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3" xfId="15570"/>
    <cellStyle name="Обычный 4 2 2 6 2 3 2 4" xfId="25791"/>
    <cellStyle name="Обычный 4 2 2 6 2 3 2 5" xfId="36010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3" xfId="14293"/>
    <cellStyle name="Обычный 4 2 2 6 2 3 3 4" xfId="24514"/>
    <cellStyle name="Обычный 4 2 2 6 2 3 3 5" xfId="34733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3" xfId="13016"/>
    <cellStyle name="Обычный 4 2 2 6 2 3 4 4" xfId="23237"/>
    <cellStyle name="Обычный 4 2 2 6 2 3 4 5" xfId="33456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6" xfId="11739"/>
    <cellStyle name="Обычный 4 2 2 6 2 3 7" xfId="21960"/>
    <cellStyle name="Обычный 4 2 2 6 2 3 8" xfId="32179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3" xfId="14720"/>
    <cellStyle name="Обычный 4 2 2 6 2 4 4" xfId="24941"/>
    <cellStyle name="Обычный 4 2 2 6 2 4 5" xfId="35160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3" xfId="13443"/>
    <cellStyle name="Обычный 4 2 2 6 2 5 4" xfId="23664"/>
    <cellStyle name="Обычный 4 2 2 6 2 5 5" xfId="33883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3" xfId="12166"/>
    <cellStyle name="Обычный 4 2 2 6 2 6 4" xfId="22387"/>
    <cellStyle name="Обычный 4 2 2 6 2 6 5" xfId="32606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8" xfId="10889"/>
    <cellStyle name="Обычный 4 2 2 6 2 9" xfId="21110"/>
    <cellStyle name="Обычный 4 2 2 6 3" xfId="1072"/>
    <cellStyle name="Обычный 4 2 2 6 3 10" xfId="31821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3" xfId="15573"/>
    <cellStyle name="Обычный 4 2 2 6 3 2 2 4" xfId="25794"/>
    <cellStyle name="Обычный 4 2 2 6 3 2 2 5" xfId="36013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3" xfId="14296"/>
    <cellStyle name="Обычный 4 2 2 6 3 2 3 4" xfId="24517"/>
    <cellStyle name="Обычный 4 2 2 6 3 2 3 5" xfId="34736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3" xfId="13019"/>
    <cellStyle name="Обычный 4 2 2 6 3 2 4 4" xfId="23240"/>
    <cellStyle name="Обычный 4 2 2 6 3 2 4 5" xfId="33459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6" xfId="11742"/>
    <cellStyle name="Обычный 4 2 2 6 3 2 7" xfId="21963"/>
    <cellStyle name="Обычный 4 2 2 6 3 2 8" xfId="3218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3" xfId="15572"/>
    <cellStyle name="Обычный 4 2 2 6 3 3 2 4" xfId="25793"/>
    <cellStyle name="Обычный 4 2 2 6 3 3 2 5" xfId="36012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3" xfId="14295"/>
    <cellStyle name="Обычный 4 2 2 6 3 3 3 4" xfId="24516"/>
    <cellStyle name="Обычный 4 2 2 6 3 3 3 5" xfId="34735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3" xfId="13018"/>
    <cellStyle name="Обычный 4 2 2 6 3 3 4 4" xfId="23239"/>
    <cellStyle name="Обычный 4 2 2 6 3 3 4 5" xfId="33458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6" xfId="11741"/>
    <cellStyle name="Обычный 4 2 2 6 3 3 7" xfId="21962"/>
    <cellStyle name="Обычный 4 2 2 6 3 3 8" xfId="32181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3" xfId="15212"/>
    <cellStyle name="Обычный 4 2 2 6 3 4 4" xfId="25433"/>
    <cellStyle name="Обычный 4 2 2 6 3 4 5" xfId="35652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3" xfId="13935"/>
    <cellStyle name="Обычный 4 2 2 6 3 5 4" xfId="24156"/>
    <cellStyle name="Обычный 4 2 2 6 3 5 5" xfId="34375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3" xfId="12658"/>
    <cellStyle name="Обычный 4 2 2 6 3 6 4" xfId="22879"/>
    <cellStyle name="Обычный 4 2 2 6 3 6 5" xfId="33098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8" xfId="11381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3" xfId="15574"/>
    <cellStyle name="Обычный 4 2 2 6 4 2 4" xfId="25795"/>
    <cellStyle name="Обычный 4 2 2 6 4 2 5" xfId="36014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3" xfId="14297"/>
    <cellStyle name="Обычный 4 2 2 6 4 3 4" xfId="24518"/>
    <cellStyle name="Обычный 4 2 2 6 4 3 5" xfId="34737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3" xfId="13020"/>
    <cellStyle name="Обычный 4 2 2 6 4 4 4" xfId="23241"/>
    <cellStyle name="Обычный 4 2 2 6 4 4 5" xfId="33460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6" xfId="11743"/>
    <cellStyle name="Обычный 4 2 2 6 4 7" xfId="21964"/>
    <cellStyle name="Обычный 4 2 2 6 4 8" xfId="3218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3" xfId="15569"/>
    <cellStyle name="Обычный 4 2 2 6 5 2 4" xfId="25790"/>
    <cellStyle name="Обычный 4 2 2 6 5 2 5" xfId="36009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3" xfId="14292"/>
    <cellStyle name="Обычный 4 2 2 6 5 3 4" xfId="24513"/>
    <cellStyle name="Обычный 4 2 2 6 5 3 5" xfId="34732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3" xfId="13015"/>
    <cellStyle name="Обычный 4 2 2 6 5 4 4" xfId="23236"/>
    <cellStyle name="Обычный 4 2 2 6 5 4 5" xfId="33455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6" xfId="11738"/>
    <cellStyle name="Обычный 4 2 2 6 5 7" xfId="21959"/>
    <cellStyle name="Обычный 4 2 2 6 5 8" xfId="32178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3" xfId="14719"/>
    <cellStyle name="Обычный 4 2 2 6 6 4" xfId="24940"/>
    <cellStyle name="Обычный 4 2 2 6 6 5" xfId="35159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3" xfId="13442"/>
    <cellStyle name="Обычный 4 2 2 6 7 4" xfId="23663"/>
    <cellStyle name="Обычный 4 2 2 6 7 5" xfId="33882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3" xfId="12165"/>
    <cellStyle name="Обычный 4 2 2 6 8 4" xfId="22386"/>
    <cellStyle name="Обычный 4 2 2 6 8 5" xfId="32605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7" xfId="200"/>
    <cellStyle name="Обычный 4 2 2 7 10" xfId="21111"/>
    <cellStyle name="Обычный 4 2 2 7 11" xfId="31330"/>
    <cellStyle name="Обычный 4 2 2 7 2" xfId="201"/>
    <cellStyle name="Обычный 4 2 2 7 2 10" xfId="3133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3" xfId="15215"/>
    <cellStyle name="Обычный 4 2 2 7 2 2 2 4" xfId="25436"/>
    <cellStyle name="Обычный 4 2 2 7 2 2 2 5" xfId="35655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3" xfId="13938"/>
    <cellStyle name="Обычный 4 2 2 7 2 2 3 4" xfId="24159"/>
    <cellStyle name="Обычный 4 2 2 7 2 2 3 5" xfId="34378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3" xfId="12661"/>
    <cellStyle name="Обычный 4 2 2 7 2 2 4 4" xfId="22882"/>
    <cellStyle name="Обычный 4 2 2 7 2 2 4 5" xfId="33101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6" xfId="11384"/>
    <cellStyle name="Обычный 4 2 2 7 2 2 7" xfId="21605"/>
    <cellStyle name="Обычный 4 2 2 7 2 2 8" xfId="3182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3" xfId="15576"/>
    <cellStyle name="Обычный 4 2 2 7 2 3 2 4" xfId="25797"/>
    <cellStyle name="Обычный 4 2 2 7 2 3 2 5" xfId="36016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3" xfId="14299"/>
    <cellStyle name="Обычный 4 2 2 7 2 3 3 4" xfId="24520"/>
    <cellStyle name="Обычный 4 2 2 7 2 3 3 5" xfId="34739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3" xfId="13022"/>
    <cellStyle name="Обычный 4 2 2 7 2 3 4 4" xfId="23243"/>
    <cellStyle name="Обычный 4 2 2 7 2 3 4 5" xfId="33462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6" xfId="11745"/>
    <cellStyle name="Обычный 4 2 2 7 2 3 7" xfId="21966"/>
    <cellStyle name="Обычный 4 2 2 7 2 3 8" xfId="32185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3" xfId="14722"/>
    <cellStyle name="Обычный 4 2 2 7 2 4 4" xfId="24943"/>
    <cellStyle name="Обычный 4 2 2 7 2 4 5" xfId="35162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3" xfId="13445"/>
    <cellStyle name="Обычный 4 2 2 7 2 5 4" xfId="23666"/>
    <cellStyle name="Обычный 4 2 2 7 2 5 5" xfId="33885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3" xfId="12168"/>
    <cellStyle name="Обычный 4 2 2 7 2 6 4" xfId="22389"/>
    <cellStyle name="Обычный 4 2 2 7 2 6 5" xfId="32608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8" xfId="10891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3" xfId="15214"/>
    <cellStyle name="Обычный 4 2 2 7 3 2 4" xfId="25435"/>
    <cellStyle name="Обычный 4 2 2 7 3 2 5" xfId="35654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3" xfId="13937"/>
    <cellStyle name="Обычный 4 2 2 7 3 3 4" xfId="24158"/>
    <cellStyle name="Обычный 4 2 2 7 3 3 5" xfId="34377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3" xfId="12660"/>
    <cellStyle name="Обычный 4 2 2 7 3 4 4" xfId="22881"/>
    <cellStyle name="Обычный 4 2 2 7 3 4 5" xfId="33100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6" xfId="11383"/>
    <cellStyle name="Обычный 4 2 2 7 3 7" xfId="21604"/>
    <cellStyle name="Обычный 4 2 2 7 3 8" xfId="3182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3" xfId="15575"/>
    <cellStyle name="Обычный 4 2 2 7 4 2 4" xfId="25796"/>
    <cellStyle name="Обычный 4 2 2 7 4 2 5" xfId="36015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3" xfId="14298"/>
    <cellStyle name="Обычный 4 2 2 7 4 3 4" xfId="24519"/>
    <cellStyle name="Обычный 4 2 2 7 4 3 5" xfId="34738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3" xfId="13021"/>
    <cellStyle name="Обычный 4 2 2 7 4 4 4" xfId="23242"/>
    <cellStyle name="Обычный 4 2 2 7 4 4 5" xfId="33461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6" xfId="11744"/>
    <cellStyle name="Обычный 4 2 2 7 4 7" xfId="21965"/>
    <cellStyle name="Обычный 4 2 2 7 4 8" xfId="32184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3" xfId="14721"/>
    <cellStyle name="Обычный 4 2 2 7 5 4" xfId="24942"/>
    <cellStyle name="Обычный 4 2 2 7 5 5" xfId="35161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3" xfId="13444"/>
    <cellStyle name="Обычный 4 2 2 7 6 4" xfId="23665"/>
    <cellStyle name="Обычный 4 2 2 7 6 5" xfId="33884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3" xfId="12167"/>
    <cellStyle name="Обычный 4 2 2 7 7 4" xfId="22388"/>
    <cellStyle name="Обычный 4 2 2 7 7 5" xfId="32607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9" xfId="10890"/>
    <cellStyle name="Обычный 4 2 2 8" xfId="202"/>
    <cellStyle name="Обычный 4 2 2 8 10" xfId="3133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3" xfId="15578"/>
    <cellStyle name="Обычный 4 2 2 8 2 2 2 4" xfId="25799"/>
    <cellStyle name="Обычный 4 2 2 8 2 2 2 5" xfId="36018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3" xfId="14301"/>
    <cellStyle name="Обычный 4 2 2 8 2 2 3 4" xfId="24522"/>
    <cellStyle name="Обычный 4 2 2 8 2 2 3 5" xfId="34741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3" xfId="13024"/>
    <cellStyle name="Обычный 4 2 2 8 2 2 4 4" xfId="23245"/>
    <cellStyle name="Обычный 4 2 2 8 2 2 4 5" xfId="33464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6" xfId="11747"/>
    <cellStyle name="Обычный 4 2 2 8 2 2 7" xfId="21968"/>
    <cellStyle name="Обычный 4 2 2 8 2 2 8" xfId="32187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3" xfId="15216"/>
    <cellStyle name="Обычный 4 2 2 8 2 3 4" xfId="25437"/>
    <cellStyle name="Обычный 4 2 2 8 2 3 5" xfId="35656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3" xfId="13939"/>
    <cellStyle name="Обычный 4 2 2 8 2 4 4" xfId="24160"/>
    <cellStyle name="Обычный 4 2 2 8 2 4 5" xfId="34379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3" xfId="12662"/>
    <cellStyle name="Обычный 4 2 2 8 2 5 4" xfId="22883"/>
    <cellStyle name="Обычный 4 2 2 8 2 5 5" xfId="33102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7" xfId="11385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3" xfId="15577"/>
    <cellStyle name="Обычный 4 2 2 8 3 2 4" xfId="25798"/>
    <cellStyle name="Обычный 4 2 2 8 3 2 5" xfId="36017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3" xfId="14300"/>
    <cellStyle name="Обычный 4 2 2 8 3 3 4" xfId="24521"/>
    <cellStyle name="Обычный 4 2 2 8 3 3 5" xfId="34740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3" xfId="13023"/>
    <cellStyle name="Обычный 4 2 2 8 3 4 4" xfId="23244"/>
    <cellStyle name="Обычный 4 2 2 8 3 4 5" xfId="33463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6" xfId="11746"/>
    <cellStyle name="Обычный 4 2 2 8 3 7" xfId="21967"/>
    <cellStyle name="Обычный 4 2 2 8 3 8" xfId="32186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3" xfId="14723"/>
    <cellStyle name="Обычный 4 2 2 8 4 4" xfId="24944"/>
    <cellStyle name="Обычный 4 2 2 8 4 5" xfId="35163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3" xfId="13446"/>
    <cellStyle name="Обычный 4 2 2 8 5 4" xfId="23667"/>
    <cellStyle name="Обычный 4 2 2 8 5 5" xfId="33886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3" xfId="12169"/>
    <cellStyle name="Обычный 4 2 2 8 6 4" xfId="22390"/>
    <cellStyle name="Обычный 4 2 2 8 6 5" xfId="32609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8" xfId="10892"/>
    <cellStyle name="Обычный 4 2 2 8 9" xfId="21113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3" xfId="15579"/>
    <cellStyle name="Обычный 4 2 2 9 2 2 4" xfId="25800"/>
    <cellStyle name="Обычный 4 2 2 9 2 2 5" xfId="36019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3" xfId="14302"/>
    <cellStyle name="Обычный 4 2 2 9 2 3 4" xfId="24523"/>
    <cellStyle name="Обычный 4 2 2 9 2 3 5" xfId="34742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3" xfId="13025"/>
    <cellStyle name="Обычный 4 2 2 9 2 4 4" xfId="23246"/>
    <cellStyle name="Обычный 4 2 2 9 2 4 5" xfId="33465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6" xfId="11748"/>
    <cellStyle name="Обычный 4 2 2 9 2 7" xfId="21969"/>
    <cellStyle name="Обычный 4 2 2 9 2 8" xfId="32188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3" xfId="15049"/>
    <cellStyle name="Обычный 4 2 2 9 3 4" xfId="25270"/>
    <cellStyle name="Обычный 4 2 2 9 3 5" xfId="35489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3" xfId="13772"/>
    <cellStyle name="Обычный 4 2 2 9 4 4" xfId="23993"/>
    <cellStyle name="Обычный 4 2 2 9 4 5" xfId="34212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3" xfId="12495"/>
    <cellStyle name="Обычный 4 2 2 9 5 4" xfId="22716"/>
    <cellStyle name="Обычный 4 2 2 9 5 5" xfId="32935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7" xfId="11218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3" xfId="15217"/>
    <cellStyle name="Обычный 4 2 3 10 2 4" xfId="25438"/>
    <cellStyle name="Обычный 4 2 3 10 2 5" xfId="35657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3" xfId="13940"/>
    <cellStyle name="Обычный 4 2 3 10 3 4" xfId="24161"/>
    <cellStyle name="Обычный 4 2 3 10 3 5" xfId="34380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3" xfId="12663"/>
    <cellStyle name="Обычный 4 2 3 10 4 4" xfId="22884"/>
    <cellStyle name="Обычный 4 2 3 10 4 5" xfId="33103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6" xfId="11386"/>
    <cellStyle name="Обычный 4 2 3 10 7" xfId="21607"/>
    <cellStyle name="Обычный 4 2 3 10 8" xfId="3182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3" xfId="15580"/>
    <cellStyle name="Обычный 4 2 3 11 2 4" xfId="25801"/>
    <cellStyle name="Обычный 4 2 3 11 2 5" xfId="36020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3" xfId="14303"/>
    <cellStyle name="Обычный 4 2 3 11 3 4" xfId="24524"/>
    <cellStyle name="Обычный 4 2 3 11 3 5" xfId="34743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3" xfId="13026"/>
    <cellStyle name="Обычный 4 2 3 11 4 4" xfId="23247"/>
    <cellStyle name="Обычный 4 2 3 11 4 5" xfId="33466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6" xfId="11749"/>
    <cellStyle name="Обычный 4 2 3 11 7" xfId="21970"/>
    <cellStyle name="Обычный 4 2 3 11 8" xfId="32189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3" xfId="14724"/>
    <cellStyle name="Обычный 4 2 3 12 4" xfId="24945"/>
    <cellStyle name="Обычный 4 2 3 12 5" xfId="35164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3" xfId="13447"/>
    <cellStyle name="Обычный 4 2 3 13 4" xfId="23668"/>
    <cellStyle name="Обычный 4 2 3 13 5" xfId="33887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3" xfId="12170"/>
    <cellStyle name="Обычный 4 2 3 14 4" xfId="22391"/>
    <cellStyle name="Обычный 4 2 3 14 5" xfId="32610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6" xfId="10893"/>
    <cellStyle name="Обычный 4 2 3 17" xfId="21114"/>
    <cellStyle name="Обычный 4 2 3 18" xfId="31333"/>
    <cellStyle name="Обычный 4 2 3 2" xfId="204"/>
    <cellStyle name="Обычный 4 2 3 2 10" xfId="21115"/>
    <cellStyle name="Обычный 4 2 3 2 11" xfId="3133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3" xfId="15219"/>
    <cellStyle name="Обычный 4 2 3 2 2 2 2 4" xfId="25440"/>
    <cellStyle name="Обычный 4 2 3 2 2 2 2 5" xfId="35659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3" xfId="13942"/>
    <cellStyle name="Обычный 4 2 3 2 2 2 3 4" xfId="24163"/>
    <cellStyle name="Обычный 4 2 3 2 2 2 3 5" xfId="34382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3" xfId="12665"/>
    <cellStyle name="Обычный 4 2 3 2 2 2 4 4" xfId="22886"/>
    <cellStyle name="Обычный 4 2 3 2 2 2 4 5" xfId="33105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6" xfId="11388"/>
    <cellStyle name="Обычный 4 2 3 2 2 2 7" xfId="21609"/>
    <cellStyle name="Обычный 4 2 3 2 2 2 8" xfId="31828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3" xfId="14726"/>
    <cellStyle name="Обычный 4 2 3 2 2 3 4" xfId="24947"/>
    <cellStyle name="Обычный 4 2 3 2 2 3 5" xfId="35166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3" xfId="13449"/>
    <cellStyle name="Обычный 4 2 3 2 2 4 4" xfId="23670"/>
    <cellStyle name="Обычный 4 2 3 2 2 4 5" xfId="33889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3" xfId="12172"/>
    <cellStyle name="Обычный 4 2 3 2 2 5 4" xfId="22393"/>
    <cellStyle name="Обычный 4 2 3 2 2 5 5" xfId="32612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7" xfId="10895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3" xfId="15218"/>
    <cellStyle name="Обычный 4 2 3 2 3 2 4" xfId="25439"/>
    <cellStyle name="Обычный 4 2 3 2 3 2 5" xfId="35658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3" xfId="13941"/>
    <cellStyle name="Обычный 4 2 3 2 3 3 4" xfId="24162"/>
    <cellStyle name="Обычный 4 2 3 2 3 3 5" xfId="34381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3" xfId="12664"/>
    <cellStyle name="Обычный 4 2 3 2 3 4 4" xfId="22885"/>
    <cellStyle name="Обычный 4 2 3 2 3 4 5" xfId="33104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6" xfId="11387"/>
    <cellStyle name="Обычный 4 2 3 2 3 7" xfId="21608"/>
    <cellStyle name="Обычный 4 2 3 2 3 8" xfId="3182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3" xfId="14725"/>
    <cellStyle name="Обычный 4 2 3 2 5 4" xfId="24946"/>
    <cellStyle name="Обычный 4 2 3 2 5 5" xfId="35165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3" xfId="13448"/>
    <cellStyle name="Обычный 4 2 3 2 6 4" xfId="23669"/>
    <cellStyle name="Обычный 4 2 3 2 6 5" xfId="33888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3" xfId="12171"/>
    <cellStyle name="Обычный 4 2 3 2 7 4" xfId="22392"/>
    <cellStyle name="Обычный 4 2 3 2 7 5" xfId="32611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9" xfId="10894"/>
    <cellStyle name="Обычный 4 2 3 3" xfId="206"/>
    <cellStyle name="Обычный 4 2 3 3 10" xfId="21117"/>
    <cellStyle name="Обычный 4 2 3 3 11" xfId="31336"/>
    <cellStyle name="Обычный 4 2 3 3 2" xfId="207"/>
    <cellStyle name="Обычный 4 2 3 3 2 10" xfId="3133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3" xfId="15221"/>
    <cellStyle name="Обычный 4 2 3 3 2 2 2 4" xfId="25442"/>
    <cellStyle name="Обычный 4 2 3 3 2 2 2 5" xfId="35661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3" xfId="13944"/>
    <cellStyle name="Обычный 4 2 3 3 2 2 3 4" xfId="24165"/>
    <cellStyle name="Обычный 4 2 3 3 2 2 3 5" xfId="34384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3" xfId="12667"/>
    <cellStyle name="Обычный 4 2 3 3 2 2 4 4" xfId="22888"/>
    <cellStyle name="Обычный 4 2 3 3 2 2 4 5" xfId="33107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6" xfId="11390"/>
    <cellStyle name="Обычный 4 2 3 3 2 2 7" xfId="21611"/>
    <cellStyle name="Обычный 4 2 3 3 2 2 8" xfId="3183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3" xfId="15582"/>
    <cellStyle name="Обычный 4 2 3 3 2 3 2 4" xfId="25803"/>
    <cellStyle name="Обычный 4 2 3 3 2 3 2 5" xfId="36022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3" xfId="14305"/>
    <cellStyle name="Обычный 4 2 3 3 2 3 3 4" xfId="24526"/>
    <cellStyle name="Обычный 4 2 3 3 2 3 3 5" xfId="34745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3" xfId="13028"/>
    <cellStyle name="Обычный 4 2 3 3 2 3 4 4" xfId="23249"/>
    <cellStyle name="Обычный 4 2 3 3 2 3 4 5" xfId="33468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6" xfId="11751"/>
    <cellStyle name="Обычный 4 2 3 3 2 3 7" xfId="21972"/>
    <cellStyle name="Обычный 4 2 3 3 2 3 8" xfId="32191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3" xfId="14728"/>
    <cellStyle name="Обычный 4 2 3 3 2 4 4" xfId="24949"/>
    <cellStyle name="Обычный 4 2 3 3 2 4 5" xfId="35168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3" xfId="13451"/>
    <cellStyle name="Обычный 4 2 3 3 2 5 4" xfId="23672"/>
    <cellStyle name="Обычный 4 2 3 3 2 5 5" xfId="33891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3" xfId="12174"/>
    <cellStyle name="Обычный 4 2 3 3 2 6 4" xfId="22395"/>
    <cellStyle name="Обычный 4 2 3 3 2 6 5" xfId="32614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8" xfId="10897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3" xfId="15220"/>
    <cellStyle name="Обычный 4 2 3 3 3 2 4" xfId="25441"/>
    <cellStyle name="Обычный 4 2 3 3 3 2 5" xfId="35660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3" xfId="13943"/>
    <cellStyle name="Обычный 4 2 3 3 3 3 4" xfId="24164"/>
    <cellStyle name="Обычный 4 2 3 3 3 3 5" xfId="34383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3" xfId="12666"/>
    <cellStyle name="Обычный 4 2 3 3 3 4 4" xfId="22887"/>
    <cellStyle name="Обычный 4 2 3 3 3 4 5" xfId="33106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6" xfId="11389"/>
    <cellStyle name="Обычный 4 2 3 3 3 7" xfId="21610"/>
    <cellStyle name="Обычный 4 2 3 3 3 8" xfId="3182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3" xfId="15581"/>
    <cellStyle name="Обычный 4 2 3 3 4 2 4" xfId="25802"/>
    <cellStyle name="Обычный 4 2 3 3 4 2 5" xfId="36021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3" xfId="14304"/>
    <cellStyle name="Обычный 4 2 3 3 4 3 4" xfId="24525"/>
    <cellStyle name="Обычный 4 2 3 3 4 3 5" xfId="34744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3" xfId="13027"/>
    <cellStyle name="Обычный 4 2 3 3 4 4 4" xfId="23248"/>
    <cellStyle name="Обычный 4 2 3 3 4 4 5" xfId="33467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6" xfId="11750"/>
    <cellStyle name="Обычный 4 2 3 3 4 7" xfId="21971"/>
    <cellStyle name="Обычный 4 2 3 3 4 8" xfId="32190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3" xfId="14727"/>
    <cellStyle name="Обычный 4 2 3 3 5 4" xfId="24948"/>
    <cellStyle name="Обычный 4 2 3 3 5 5" xfId="35167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3" xfId="13450"/>
    <cellStyle name="Обычный 4 2 3 3 6 4" xfId="23671"/>
    <cellStyle name="Обычный 4 2 3 3 6 5" xfId="33890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3" xfId="12173"/>
    <cellStyle name="Обычный 4 2 3 3 7 4" xfId="22394"/>
    <cellStyle name="Обычный 4 2 3 3 7 5" xfId="32613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9" xfId="10896"/>
    <cellStyle name="Обычный 4 2 3 4" xfId="208"/>
    <cellStyle name="Обычный 4 2 3 4 10" xfId="21119"/>
    <cellStyle name="Обычный 4 2 3 4 11" xfId="31338"/>
    <cellStyle name="Обычный 4 2 3 4 2" xfId="209"/>
    <cellStyle name="Обычный 4 2 3 4 2 10" xfId="3133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3" xfId="15223"/>
    <cellStyle name="Обычный 4 2 3 4 2 2 2 4" xfId="25444"/>
    <cellStyle name="Обычный 4 2 3 4 2 2 2 5" xfId="35663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3" xfId="13946"/>
    <cellStyle name="Обычный 4 2 3 4 2 2 3 4" xfId="24167"/>
    <cellStyle name="Обычный 4 2 3 4 2 2 3 5" xfId="34386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3" xfId="12669"/>
    <cellStyle name="Обычный 4 2 3 4 2 2 4 4" xfId="22890"/>
    <cellStyle name="Обычный 4 2 3 4 2 2 4 5" xfId="33109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6" xfId="11392"/>
    <cellStyle name="Обычный 4 2 3 4 2 2 7" xfId="21613"/>
    <cellStyle name="Обычный 4 2 3 4 2 2 8" xfId="3183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3" xfId="15584"/>
    <cellStyle name="Обычный 4 2 3 4 2 3 2 4" xfId="25805"/>
    <cellStyle name="Обычный 4 2 3 4 2 3 2 5" xfId="36024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3" xfId="14307"/>
    <cellStyle name="Обычный 4 2 3 4 2 3 3 4" xfId="24528"/>
    <cellStyle name="Обычный 4 2 3 4 2 3 3 5" xfId="34747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3" xfId="13030"/>
    <cellStyle name="Обычный 4 2 3 4 2 3 4 4" xfId="23251"/>
    <cellStyle name="Обычный 4 2 3 4 2 3 4 5" xfId="33470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6" xfId="11753"/>
    <cellStyle name="Обычный 4 2 3 4 2 3 7" xfId="21974"/>
    <cellStyle name="Обычный 4 2 3 4 2 3 8" xfId="32193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3" xfId="14730"/>
    <cellStyle name="Обычный 4 2 3 4 2 4 4" xfId="24951"/>
    <cellStyle name="Обычный 4 2 3 4 2 4 5" xfId="35170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3" xfId="13453"/>
    <cellStyle name="Обычный 4 2 3 4 2 5 4" xfId="23674"/>
    <cellStyle name="Обычный 4 2 3 4 2 5 5" xfId="33893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3" xfId="12176"/>
    <cellStyle name="Обычный 4 2 3 4 2 6 4" xfId="22397"/>
    <cellStyle name="Обычный 4 2 3 4 2 6 5" xfId="32616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8" xfId="10899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3" xfId="15222"/>
    <cellStyle name="Обычный 4 2 3 4 3 2 4" xfId="25443"/>
    <cellStyle name="Обычный 4 2 3 4 3 2 5" xfId="35662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3" xfId="13945"/>
    <cellStyle name="Обычный 4 2 3 4 3 3 4" xfId="24166"/>
    <cellStyle name="Обычный 4 2 3 4 3 3 5" xfId="34385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3" xfId="12668"/>
    <cellStyle name="Обычный 4 2 3 4 3 4 4" xfId="22889"/>
    <cellStyle name="Обычный 4 2 3 4 3 4 5" xfId="33108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6" xfId="11391"/>
    <cellStyle name="Обычный 4 2 3 4 3 7" xfId="21612"/>
    <cellStyle name="Обычный 4 2 3 4 3 8" xfId="3183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3" xfId="15583"/>
    <cellStyle name="Обычный 4 2 3 4 4 2 4" xfId="25804"/>
    <cellStyle name="Обычный 4 2 3 4 4 2 5" xfId="36023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3" xfId="14306"/>
    <cellStyle name="Обычный 4 2 3 4 4 3 4" xfId="24527"/>
    <cellStyle name="Обычный 4 2 3 4 4 3 5" xfId="34746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3" xfId="13029"/>
    <cellStyle name="Обычный 4 2 3 4 4 4 4" xfId="23250"/>
    <cellStyle name="Обычный 4 2 3 4 4 4 5" xfId="33469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6" xfId="11752"/>
    <cellStyle name="Обычный 4 2 3 4 4 7" xfId="21973"/>
    <cellStyle name="Обычный 4 2 3 4 4 8" xfId="32192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3" xfId="14729"/>
    <cellStyle name="Обычный 4 2 3 4 5 4" xfId="24950"/>
    <cellStyle name="Обычный 4 2 3 4 5 5" xfId="35169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3" xfId="13452"/>
    <cellStyle name="Обычный 4 2 3 4 6 4" xfId="23673"/>
    <cellStyle name="Обычный 4 2 3 4 6 5" xfId="33892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3" xfId="12175"/>
    <cellStyle name="Обычный 4 2 3 4 7 4" xfId="22396"/>
    <cellStyle name="Обычный 4 2 3 4 7 5" xfId="32615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9" xfId="10898"/>
    <cellStyle name="Обычный 4 2 3 5" xfId="210"/>
    <cellStyle name="Обычный 4 2 3 5 10" xfId="21121"/>
    <cellStyle name="Обычный 4 2 3 5 11" xfId="3134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3" xfId="15225"/>
    <cellStyle name="Обычный 4 2 3 5 2 2 2 4" xfId="25446"/>
    <cellStyle name="Обычный 4 2 3 5 2 2 2 5" xfId="35665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3" xfId="13948"/>
    <cellStyle name="Обычный 4 2 3 5 2 2 3 4" xfId="24169"/>
    <cellStyle name="Обычный 4 2 3 5 2 2 3 5" xfId="34388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3" xfId="12671"/>
    <cellStyle name="Обычный 4 2 3 5 2 2 4 4" xfId="22892"/>
    <cellStyle name="Обычный 4 2 3 5 2 2 4 5" xfId="33111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6" xfId="11394"/>
    <cellStyle name="Обычный 4 2 3 5 2 2 7" xfId="21615"/>
    <cellStyle name="Обычный 4 2 3 5 2 2 8" xfId="31834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3" xfId="14732"/>
    <cellStyle name="Обычный 4 2 3 5 2 3 4" xfId="24953"/>
    <cellStyle name="Обычный 4 2 3 5 2 3 5" xfId="35172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3" xfId="13455"/>
    <cellStyle name="Обычный 4 2 3 5 2 4 4" xfId="23676"/>
    <cellStyle name="Обычный 4 2 3 5 2 4 5" xfId="33895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3" xfId="12178"/>
    <cellStyle name="Обычный 4 2 3 5 2 5 4" xfId="22399"/>
    <cellStyle name="Обычный 4 2 3 5 2 5 5" xfId="32618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7" xfId="10901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3" xfId="15224"/>
    <cellStyle name="Обычный 4 2 3 5 3 2 4" xfId="25445"/>
    <cellStyle name="Обычный 4 2 3 5 3 2 5" xfId="35664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3" xfId="13947"/>
    <cellStyle name="Обычный 4 2 3 5 3 3 4" xfId="24168"/>
    <cellStyle name="Обычный 4 2 3 5 3 3 5" xfId="34387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3" xfId="12670"/>
    <cellStyle name="Обычный 4 2 3 5 3 4 4" xfId="22891"/>
    <cellStyle name="Обычный 4 2 3 5 3 4 5" xfId="33110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6" xfId="11393"/>
    <cellStyle name="Обычный 4 2 3 5 3 7" xfId="21614"/>
    <cellStyle name="Обычный 4 2 3 5 3 8" xfId="3183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3" xfId="15585"/>
    <cellStyle name="Обычный 4 2 3 5 4 2 4" xfId="25806"/>
    <cellStyle name="Обычный 4 2 3 5 4 2 5" xfId="36025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3" xfId="14308"/>
    <cellStyle name="Обычный 4 2 3 5 4 3 4" xfId="24529"/>
    <cellStyle name="Обычный 4 2 3 5 4 3 5" xfId="34748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3" xfId="13031"/>
    <cellStyle name="Обычный 4 2 3 5 4 4 4" xfId="23252"/>
    <cellStyle name="Обычный 4 2 3 5 4 4 5" xfId="33471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6" xfId="11754"/>
    <cellStyle name="Обычный 4 2 3 5 4 7" xfId="21975"/>
    <cellStyle name="Обычный 4 2 3 5 4 8" xfId="32194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3" xfId="14731"/>
    <cellStyle name="Обычный 4 2 3 5 5 4" xfId="24952"/>
    <cellStyle name="Обычный 4 2 3 5 5 5" xfId="35171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3" xfId="13454"/>
    <cellStyle name="Обычный 4 2 3 5 6 4" xfId="23675"/>
    <cellStyle name="Обычный 4 2 3 5 6 5" xfId="33894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3" xfId="12177"/>
    <cellStyle name="Обычный 4 2 3 5 7 4" xfId="22398"/>
    <cellStyle name="Обычный 4 2 3 5 7 5" xfId="32617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9" xfId="10900"/>
    <cellStyle name="Обычный 4 2 3 6" xfId="212"/>
    <cellStyle name="Обычный 4 2 3 6 10" xfId="3134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3" xfId="15227"/>
    <cellStyle name="Обычный 4 2 3 6 2 2 2 4" xfId="25448"/>
    <cellStyle name="Обычный 4 2 3 6 2 2 2 5" xfId="35667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3" xfId="13950"/>
    <cellStyle name="Обычный 4 2 3 6 2 2 3 4" xfId="24171"/>
    <cellStyle name="Обычный 4 2 3 6 2 2 3 5" xfId="34390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3" xfId="12673"/>
    <cellStyle name="Обычный 4 2 3 6 2 2 4 4" xfId="22894"/>
    <cellStyle name="Обычный 4 2 3 6 2 2 4 5" xfId="33113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6" xfId="11396"/>
    <cellStyle name="Обычный 4 2 3 6 2 2 7" xfId="21617"/>
    <cellStyle name="Обычный 4 2 3 6 2 2 8" xfId="31836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3" xfId="14734"/>
    <cellStyle name="Обычный 4 2 3 6 2 3 4" xfId="24955"/>
    <cellStyle name="Обычный 4 2 3 6 2 3 5" xfId="35174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3" xfId="13457"/>
    <cellStyle name="Обычный 4 2 3 6 2 4 4" xfId="23678"/>
    <cellStyle name="Обычный 4 2 3 6 2 4 5" xfId="33897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3" xfId="12180"/>
    <cellStyle name="Обычный 4 2 3 6 2 5 4" xfId="22401"/>
    <cellStyle name="Обычный 4 2 3 6 2 5 5" xfId="32620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7" xfId="1090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3" xfId="15226"/>
    <cellStyle name="Обычный 4 2 3 6 3 2 4" xfId="25447"/>
    <cellStyle name="Обычный 4 2 3 6 3 2 5" xfId="35666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3" xfId="13949"/>
    <cellStyle name="Обычный 4 2 3 6 3 3 4" xfId="24170"/>
    <cellStyle name="Обычный 4 2 3 6 3 3 5" xfId="34389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3" xfId="12672"/>
    <cellStyle name="Обычный 4 2 3 6 3 4 4" xfId="22893"/>
    <cellStyle name="Обычный 4 2 3 6 3 4 5" xfId="33112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6" xfId="11395"/>
    <cellStyle name="Обычный 4 2 3 6 3 7" xfId="21616"/>
    <cellStyle name="Обычный 4 2 3 6 3 8" xfId="31835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3" xfId="14733"/>
    <cellStyle name="Обычный 4 2 3 6 4 4" xfId="24954"/>
    <cellStyle name="Обычный 4 2 3 6 4 5" xfId="35173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3" xfId="13456"/>
    <cellStyle name="Обычный 4 2 3 6 5 4" xfId="23677"/>
    <cellStyle name="Обычный 4 2 3 6 5 5" xfId="33896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3" xfId="12179"/>
    <cellStyle name="Обычный 4 2 3 6 6 4" xfId="22400"/>
    <cellStyle name="Обычный 4 2 3 6 6 5" xfId="32619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8" xfId="10902"/>
    <cellStyle name="Обычный 4 2 3 6 9" xfId="21123"/>
    <cellStyle name="Обычный 4 2 3 7" xfId="214"/>
    <cellStyle name="Обычный 4 2 3 7 10" xfId="3134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3" xfId="15229"/>
    <cellStyle name="Обычный 4 2 3 7 2 2 2 4" xfId="25450"/>
    <cellStyle name="Обычный 4 2 3 7 2 2 2 5" xfId="35669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3" xfId="13952"/>
    <cellStyle name="Обычный 4 2 3 7 2 2 3 4" xfId="24173"/>
    <cellStyle name="Обычный 4 2 3 7 2 2 3 5" xfId="34392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3" xfId="12675"/>
    <cellStyle name="Обычный 4 2 3 7 2 2 4 4" xfId="22896"/>
    <cellStyle name="Обычный 4 2 3 7 2 2 4 5" xfId="33115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6" xfId="11398"/>
    <cellStyle name="Обычный 4 2 3 7 2 2 7" xfId="21619"/>
    <cellStyle name="Обычный 4 2 3 7 2 2 8" xfId="31838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3" xfId="14736"/>
    <cellStyle name="Обычный 4 2 3 7 2 3 4" xfId="24957"/>
    <cellStyle name="Обычный 4 2 3 7 2 3 5" xfId="35176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3" xfId="13459"/>
    <cellStyle name="Обычный 4 2 3 7 2 4 4" xfId="23680"/>
    <cellStyle name="Обычный 4 2 3 7 2 4 5" xfId="33899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3" xfId="12182"/>
    <cellStyle name="Обычный 4 2 3 7 2 5 4" xfId="22403"/>
    <cellStyle name="Обычный 4 2 3 7 2 5 5" xfId="32622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7" xfId="10905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3" xfId="15228"/>
    <cellStyle name="Обычный 4 2 3 7 3 2 4" xfId="25449"/>
    <cellStyle name="Обычный 4 2 3 7 3 2 5" xfId="35668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3" xfId="13951"/>
    <cellStyle name="Обычный 4 2 3 7 3 3 4" xfId="24172"/>
    <cellStyle name="Обычный 4 2 3 7 3 3 5" xfId="34391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3" xfId="12674"/>
    <cellStyle name="Обычный 4 2 3 7 3 4 4" xfId="22895"/>
    <cellStyle name="Обычный 4 2 3 7 3 4 5" xfId="33114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6" xfId="11397"/>
    <cellStyle name="Обычный 4 2 3 7 3 7" xfId="21618"/>
    <cellStyle name="Обычный 4 2 3 7 3 8" xfId="31837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3" xfId="14735"/>
    <cellStyle name="Обычный 4 2 3 7 4 4" xfId="24956"/>
    <cellStyle name="Обычный 4 2 3 7 4 5" xfId="35175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3" xfId="13458"/>
    <cellStyle name="Обычный 4 2 3 7 5 4" xfId="23679"/>
    <cellStyle name="Обычный 4 2 3 7 5 5" xfId="33898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3" xfId="12181"/>
    <cellStyle name="Обычный 4 2 3 7 6 4" xfId="22402"/>
    <cellStyle name="Обычный 4 2 3 7 6 5" xfId="32621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8" xfId="10904"/>
    <cellStyle name="Обычный 4 2 3 7 9" xfId="21125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3" xfId="15230"/>
    <cellStyle name="Обычный 4 2 3 8 2 2 4" xfId="25451"/>
    <cellStyle name="Обычный 4 2 3 8 2 2 5" xfId="35670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3" xfId="13953"/>
    <cellStyle name="Обычный 4 2 3 8 2 3 4" xfId="24174"/>
    <cellStyle name="Обычный 4 2 3 8 2 3 5" xfId="34393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3" xfId="12676"/>
    <cellStyle name="Обычный 4 2 3 8 2 4 4" xfId="22897"/>
    <cellStyle name="Обычный 4 2 3 8 2 4 5" xfId="33116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6" xfId="11399"/>
    <cellStyle name="Обычный 4 2 3 8 2 7" xfId="21620"/>
    <cellStyle name="Обычный 4 2 3 8 2 8" xfId="31839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3" xfId="14737"/>
    <cellStyle name="Обычный 4 2 3 8 3 4" xfId="24958"/>
    <cellStyle name="Обычный 4 2 3 8 3 5" xfId="35177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3" xfId="13460"/>
    <cellStyle name="Обычный 4 2 3 8 4 4" xfId="23681"/>
    <cellStyle name="Обычный 4 2 3 8 4 5" xfId="33900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3" xfId="12183"/>
    <cellStyle name="Обычный 4 2 3 8 5 4" xfId="22404"/>
    <cellStyle name="Обычный 4 2 3 8 5 5" xfId="32623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7" xfId="1090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3" xfId="15050"/>
    <cellStyle name="Обычный 4 2 3 9 2 4" xfId="25271"/>
    <cellStyle name="Обычный 4 2 3 9 2 5" xfId="35490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3" xfId="13773"/>
    <cellStyle name="Обычный 4 2 3 9 3 4" xfId="23994"/>
    <cellStyle name="Обычный 4 2 3 9 3 5" xfId="34213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3" xfId="12496"/>
    <cellStyle name="Обычный 4 2 3 9 4 4" xfId="22717"/>
    <cellStyle name="Обычный 4 2 3 9 4 5" xfId="32936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6" xfId="11219"/>
    <cellStyle name="Обычный 4 2 3 9 7" xfId="21440"/>
    <cellStyle name="Обычный 4 2 3 9 8" xfId="3165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3" xfId="15231"/>
    <cellStyle name="Обычный 4 2 4 10 2 4" xfId="25452"/>
    <cellStyle name="Обычный 4 2 4 10 2 5" xfId="35671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3" xfId="13954"/>
    <cellStyle name="Обычный 4 2 4 10 3 4" xfId="24175"/>
    <cellStyle name="Обычный 4 2 4 10 3 5" xfId="34394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3" xfId="12677"/>
    <cellStyle name="Обычный 4 2 4 10 4 4" xfId="22898"/>
    <cellStyle name="Обычный 4 2 4 10 4 5" xfId="33117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6" xfId="11400"/>
    <cellStyle name="Обычный 4 2 4 10 7" xfId="21621"/>
    <cellStyle name="Обычный 4 2 4 10 8" xfId="3184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3" xfId="15586"/>
    <cellStyle name="Обычный 4 2 4 11 2 4" xfId="25807"/>
    <cellStyle name="Обычный 4 2 4 11 2 5" xfId="36026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3" xfId="14309"/>
    <cellStyle name="Обычный 4 2 4 11 3 4" xfId="24530"/>
    <cellStyle name="Обычный 4 2 4 11 3 5" xfId="34749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3" xfId="13032"/>
    <cellStyle name="Обычный 4 2 4 11 4 4" xfId="23253"/>
    <cellStyle name="Обычный 4 2 4 11 4 5" xfId="33472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6" xfId="11755"/>
    <cellStyle name="Обычный 4 2 4 11 7" xfId="21976"/>
    <cellStyle name="Обычный 4 2 4 11 8" xfId="32195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3" xfId="14738"/>
    <cellStyle name="Обычный 4 2 4 12 4" xfId="24959"/>
    <cellStyle name="Обычный 4 2 4 12 5" xfId="35178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3" xfId="13461"/>
    <cellStyle name="Обычный 4 2 4 13 4" xfId="23682"/>
    <cellStyle name="Обычный 4 2 4 13 5" xfId="33901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3" xfId="12184"/>
    <cellStyle name="Обычный 4 2 4 14 4" xfId="22405"/>
    <cellStyle name="Обычный 4 2 4 14 5" xfId="32624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6" xfId="10907"/>
    <cellStyle name="Обычный 4 2 4 17" xfId="21128"/>
    <cellStyle name="Обычный 4 2 4 18" xfId="31347"/>
    <cellStyle name="Обычный 4 2 4 2" xfId="218"/>
    <cellStyle name="Обычный 4 2 4 2 10" xfId="21129"/>
    <cellStyle name="Обычный 4 2 4 2 11" xfId="31348"/>
    <cellStyle name="Обычный 4 2 4 2 2" xfId="219"/>
    <cellStyle name="Обычный 4 2 4 2 2 10" xfId="3134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3" xfId="15233"/>
    <cellStyle name="Обычный 4 2 4 2 2 2 2 4" xfId="25454"/>
    <cellStyle name="Обычный 4 2 4 2 2 2 2 5" xfId="35673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3" xfId="13956"/>
    <cellStyle name="Обычный 4 2 4 2 2 2 3 4" xfId="24177"/>
    <cellStyle name="Обычный 4 2 4 2 2 2 3 5" xfId="34396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3" xfId="12679"/>
    <cellStyle name="Обычный 4 2 4 2 2 2 4 4" xfId="22900"/>
    <cellStyle name="Обычный 4 2 4 2 2 2 4 5" xfId="33119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6" xfId="11402"/>
    <cellStyle name="Обычный 4 2 4 2 2 2 7" xfId="21623"/>
    <cellStyle name="Обычный 4 2 4 2 2 2 8" xfId="3184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3" xfId="15588"/>
    <cellStyle name="Обычный 4 2 4 2 2 3 2 4" xfId="25809"/>
    <cellStyle name="Обычный 4 2 4 2 2 3 2 5" xfId="36028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3" xfId="14311"/>
    <cellStyle name="Обычный 4 2 4 2 2 3 3 4" xfId="24532"/>
    <cellStyle name="Обычный 4 2 4 2 2 3 3 5" xfId="34751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3" xfId="13034"/>
    <cellStyle name="Обычный 4 2 4 2 2 3 4 4" xfId="23255"/>
    <cellStyle name="Обычный 4 2 4 2 2 3 4 5" xfId="33474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6" xfId="11757"/>
    <cellStyle name="Обычный 4 2 4 2 2 3 7" xfId="21978"/>
    <cellStyle name="Обычный 4 2 4 2 2 3 8" xfId="32197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3" xfId="14740"/>
    <cellStyle name="Обычный 4 2 4 2 2 4 4" xfId="24961"/>
    <cellStyle name="Обычный 4 2 4 2 2 4 5" xfId="35180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3" xfId="13463"/>
    <cellStyle name="Обычный 4 2 4 2 2 5 4" xfId="23684"/>
    <cellStyle name="Обычный 4 2 4 2 2 5 5" xfId="33903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3" xfId="12186"/>
    <cellStyle name="Обычный 4 2 4 2 2 6 4" xfId="22407"/>
    <cellStyle name="Обычный 4 2 4 2 2 6 5" xfId="32626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8" xfId="10909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3" xfId="15232"/>
    <cellStyle name="Обычный 4 2 4 2 3 2 4" xfId="25453"/>
    <cellStyle name="Обычный 4 2 4 2 3 2 5" xfId="35672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3" xfId="13955"/>
    <cellStyle name="Обычный 4 2 4 2 3 3 4" xfId="24176"/>
    <cellStyle name="Обычный 4 2 4 2 3 3 5" xfId="34395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3" xfId="12678"/>
    <cellStyle name="Обычный 4 2 4 2 3 4 4" xfId="22899"/>
    <cellStyle name="Обычный 4 2 4 2 3 4 5" xfId="33118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6" xfId="11401"/>
    <cellStyle name="Обычный 4 2 4 2 3 7" xfId="21622"/>
    <cellStyle name="Обычный 4 2 4 2 3 8" xfId="3184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3" xfId="15587"/>
    <cellStyle name="Обычный 4 2 4 2 4 2 4" xfId="25808"/>
    <cellStyle name="Обычный 4 2 4 2 4 2 5" xfId="36027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3" xfId="14310"/>
    <cellStyle name="Обычный 4 2 4 2 4 3 4" xfId="24531"/>
    <cellStyle name="Обычный 4 2 4 2 4 3 5" xfId="34750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3" xfId="13033"/>
    <cellStyle name="Обычный 4 2 4 2 4 4 4" xfId="23254"/>
    <cellStyle name="Обычный 4 2 4 2 4 4 5" xfId="33473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6" xfId="11756"/>
    <cellStyle name="Обычный 4 2 4 2 4 7" xfId="21977"/>
    <cellStyle name="Обычный 4 2 4 2 4 8" xfId="32196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3" xfId="14739"/>
    <cellStyle name="Обычный 4 2 4 2 5 4" xfId="24960"/>
    <cellStyle name="Обычный 4 2 4 2 5 5" xfId="35179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3" xfId="13462"/>
    <cellStyle name="Обычный 4 2 4 2 6 4" xfId="23683"/>
    <cellStyle name="Обычный 4 2 4 2 6 5" xfId="33902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3" xfId="12185"/>
    <cellStyle name="Обычный 4 2 4 2 7 4" xfId="22406"/>
    <cellStyle name="Обычный 4 2 4 2 7 5" xfId="32625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9" xfId="10908"/>
    <cellStyle name="Обычный 4 2 4 3" xfId="220"/>
    <cellStyle name="Обычный 4 2 4 3 10" xfId="21131"/>
    <cellStyle name="Обычный 4 2 4 3 11" xfId="31350"/>
    <cellStyle name="Обычный 4 2 4 3 2" xfId="221"/>
    <cellStyle name="Обычный 4 2 4 3 2 10" xfId="3135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3" xfId="15235"/>
    <cellStyle name="Обычный 4 2 4 3 2 2 2 4" xfId="25456"/>
    <cellStyle name="Обычный 4 2 4 3 2 2 2 5" xfId="35675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3" xfId="13958"/>
    <cellStyle name="Обычный 4 2 4 3 2 2 3 4" xfId="24179"/>
    <cellStyle name="Обычный 4 2 4 3 2 2 3 5" xfId="34398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3" xfId="12681"/>
    <cellStyle name="Обычный 4 2 4 3 2 2 4 4" xfId="22902"/>
    <cellStyle name="Обычный 4 2 4 3 2 2 4 5" xfId="33121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6" xfId="11404"/>
    <cellStyle name="Обычный 4 2 4 3 2 2 7" xfId="21625"/>
    <cellStyle name="Обычный 4 2 4 3 2 2 8" xfId="3184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3" xfId="15590"/>
    <cellStyle name="Обычный 4 2 4 3 2 3 2 4" xfId="25811"/>
    <cellStyle name="Обычный 4 2 4 3 2 3 2 5" xfId="36030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3" xfId="14313"/>
    <cellStyle name="Обычный 4 2 4 3 2 3 3 4" xfId="24534"/>
    <cellStyle name="Обычный 4 2 4 3 2 3 3 5" xfId="34753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3" xfId="13036"/>
    <cellStyle name="Обычный 4 2 4 3 2 3 4 4" xfId="23257"/>
    <cellStyle name="Обычный 4 2 4 3 2 3 4 5" xfId="33476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6" xfId="11759"/>
    <cellStyle name="Обычный 4 2 4 3 2 3 7" xfId="21980"/>
    <cellStyle name="Обычный 4 2 4 3 2 3 8" xfId="32199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3" xfId="14742"/>
    <cellStyle name="Обычный 4 2 4 3 2 4 4" xfId="24963"/>
    <cellStyle name="Обычный 4 2 4 3 2 4 5" xfId="35182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3" xfId="13465"/>
    <cellStyle name="Обычный 4 2 4 3 2 5 4" xfId="23686"/>
    <cellStyle name="Обычный 4 2 4 3 2 5 5" xfId="33905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3" xfId="12188"/>
    <cellStyle name="Обычный 4 2 4 3 2 6 4" xfId="22409"/>
    <cellStyle name="Обычный 4 2 4 3 2 6 5" xfId="32628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8" xfId="10911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3" xfId="15234"/>
    <cellStyle name="Обычный 4 2 4 3 3 2 4" xfId="25455"/>
    <cellStyle name="Обычный 4 2 4 3 3 2 5" xfId="35674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3" xfId="13957"/>
    <cellStyle name="Обычный 4 2 4 3 3 3 4" xfId="24178"/>
    <cellStyle name="Обычный 4 2 4 3 3 3 5" xfId="34397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3" xfId="12680"/>
    <cellStyle name="Обычный 4 2 4 3 3 4 4" xfId="22901"/>
    <cellStyle name="Обычный 4 2 4 3 3 4 5" xfId="33120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6" xfId="11403"/>
    <cellStyle name="Обычный 4 2 4 3 3 7" xfId="21624"/>
    <cellStyle name="Обычный 4 2 4 3 3 8" xfId="3184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3" xfId="15589"/>
    <cellStyle name="Обычный 4 2 4 3 4 2 4" xfId="25810"/>
    <cellStyle name="Обычный 4 2 4 3 4 2 5" xfId="36029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3" xfId="14312"/>
    <cellStyle name="Обычный 4 2 4 3 4 3 4" xfId="24533"/>
    <cellStyle name="Обычный 4 2 4 3 4 3 5" xfId="34752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3" xfId="13035"/>
    <cellStyle name="Обычный 4 2 4 3 4 4 4" xfId="23256"/>
    <cellStyle name="Обычный 4 2 4 3 4 4 5" xfId="33475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6" xfId="11758"/>
    <cellStyle name="Обычный 4 2 4 3 4 7" xfId="21979"/>
    <cellStyle name="Обычный 4 2 4 3 4 8" xfId="32198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3" xfId="14741"/>
    <cellStyle name="Обычный 4 2 4 3 5 4" xfId="24962"/>
    <cellStyle name="Обычный 4 2 4 3 5 5" xfId="35181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3" xfId="13464"/>
    <cellStyle name="Обычный 4 2 4 3 6 4" xfId="23685"/>
    <cellStyle name="Обычный 4 2 4 3 6 5" xfId="33904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3" xfId="12187"/>
    <cellStyle name="Обычный 4 2 4 3 7 4" xfId="22408"/>
    <cellStyle name="Обычный 4 2 4 3 7 5" xfId="32627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9" xfId="10910"/>
    <cellStyle name="Обычный 4 2 4 4" xfId="222"/>
    <cellStyle name="Обычный 4 2 4 4 10" xfId="21133"/>
    <cellStyle name="Обычный 4 2 4 4 11" xfId="3135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3" xfId="15237"/>
    <cellStyle name="Обычный 4 2 4 4 2 2 2 4" xfId="25458"/>
    <cellStyle name="Обычный 4 2 4 4 2 2 2 5" xfId="35677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3" xfId="13960"/>
    <cellStyle name="Обычный 4 2 4 4 2 2 3 4" xfId="24181"/>
    <cellStyle name="Обычный 4 2 4 4 2 2 3 5" xfId="34400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3" xfId="12683"/>
    <cellStyle name="Обычный 4 2 4 4 2 2 4 4" xfId="22904"/>
    <cellStyle name="Обычный 4 2 4 4 2 2 4 5" xfId="33123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6" xfId="11406"/>
    <cellStyle name="Обычный 4 2 4 4 2 2 7" xfId="21627"/>
    <cellStyle name="Обычный 4 2 4 4 2 2 8" xfId="31846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3" xfId="14744"/>
    <cellStyle name="Обычный 4 2 4 4 2 3 4" xfId="24965"/>
    <cellStyle name="Обычный 4 2 4 4 2 3 5" xfId="35184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3" xfId="13467"/>
    <cellStyle name="Обычный 4 2 4 4 2 4 4" xfId="23688"/>
    <cellStyle name="Обычный 4 2 4 4 2 4 5" xfId="33907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3" xfId="12190"/>
    <cellStyle name="Обычный 4 2 4 4 2 5 4" xfId="22411"/>
    <cellStyle name="Обычный 4 2 4 4 2 5 5" xfId="32630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7" xfId="10913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3" xfId="15236"/>
    <cellStyle name="Обычный 4 2 4 4 3 2 4" xfId="25457"/>
    <cellStyle name="Обычный 4 2 4 4 3 2 5" xfId="35676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3" xfId="13959"/>
    <cellStyle name="Обычный 4 2 4 4 3 3 4" xfId="24180"/>
    <cellStyle name="Обычный 4 2 4 4 3 3 5" xfId="34399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3" xfId="12682"/>
    <cellStyle name="Обычный 4 2 4 4 3 4 4" xfId="22903"/>
    <cellStyle name="Обычный 4 2 4 4 3 4 5" xfId="33122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6" xfId="11405"/>
    <cellStyle name="Обычный 4 2 4 4 3 7" xfId="21626"/>
    <cellStyle name="Обычный 4 2 4 4 3 8" xfId="3184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3" xfId="15591"/>
    <cellStyle name="Обычный 4 2 4 4 4 2 4" xfId="25812"/>
    <cellStyle name="Обычный 4 2 4 4 4 2 5" xfId="36031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3" xfId="14314"/>
    <cellStyle name="Обычный 4 2 4 4 4 3 4" xfId="24535"/>
    <cellStyle name="Обычный 4 2 4 4 4 3 5" xfId="34754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3" xfId="13037"/>
    <cellStyle name="Обычный 4 2 4 4 4 4 4" xfId="23258"/>
    <cellStyle name="Обычный 4 2 4 4 4 4 5" xfId="33477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6" xfId="11760"/>
    <cellStyle name="Обычный 4 2 4 4 4 7" xfId="21981"/>
    <cellStyle name="Обычный 4 2 4 4 4 8" xfId="32200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3" xfId="14743"/>
    <cellStyle name="Обычный 4 2 4 4 5 4" xfId="24964"/>
    <cellStyle name="Обычный 4 2 4 4 5 5" xfId="35183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3" xfId="13466"/>
    <cellStyle name="Обычный 4 2 4 4 6 4" xfId="23687"/>
    <cellStyle name="Обычный 4 2 4 4 6 5" xfId="33906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3" xfId="12189"/>
    <cellStyle name="Обычный 4 2 4 4 7 4" xfId="22410"/>
    <cellStyle name="Обычный 4 2 4 4 7 5" xfId="32629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9" xfId="10912"/>
    <cellStyle name="Обычный 4 2 4 5" xfId="224"/>
    <cellStyle name="Обычный 4 2 4 5 10" xfId="3135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3" xfId="15239"/>
    <cellStyle name="Обычный 4 2 4 5 2 2 2 4" xfId="25460"/>
    <cellStyle name="Обычный 4 2 4 5 2 2 2 5" xfId="35679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3" xfId="13962"/>
    <cellStyle name="Обычный 4 2 4 5 2 2 3 4" xfId="24183"/>
    <cellStyle name="Обычный 4 2 4 5 2 2 3 5" xfId="34402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3" xfId="12685"/>
    <cellStyle name="Обычный 4 2 4 5 2 2 4 4" xfId="22906"/>
    <cellStyle name="Обычный 4 2 4 5 2 2 4 5" xfId="33125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6" xfId="11408"/>
    <cellStyle name="Обычный 4 2 4 5 2 2 7" xfId="21629"/>
    <cellStyle name="Обычный 4 2 4 5 2 2 8" xfId="31848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3" xfId="14746"/>
    <cellStyle name="Обычный 4 2 4 5 2 3 4" xfId="24967"/>
    <cellStyle name="Обычный 4 2 4 5 2 3 5" xfId="35186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3" xfId="13469"/>
    <cellStyle name="Обычный 4 2 4 5 2 4 4" xfId="23690"/>
    <cellStyle name="Обычный 4 2 4 5 2 4 5" xfId="33909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3" xfId="12192"/>
    <cellStyle name="Обычный 4 2 4 5 2 5 4" xfId="22413"/>
    <cellStyle name="Обычный 4 2 4 5 2 5 5" xfId="32632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7" xfId="10915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3" xfId="15238"/>
    <cellStyle name="Обычный 4 2 4 5 3 2 4" xfId="25459"/>
    <cellStyle name="Обычный 4 2 4 5 3 2 5" xfId="35678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3" xfId="13961"/>
    <cellStyle name="Обычный 4 2 4 5 3 3 4" xfId="24182"/>
    <cellStyle name="Обычный 4 2 4 5 3 3 5" xfId="34401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3" xfId="12684"/>
    <cellStyle name="Обычный 4 2 4 5 3 4 4" xfId="22905"/>
    <cellStyle name="Обычный 4 2 4 5 3 4 5" xfId="33124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6" xfId="11407"/>
    <cellStyle name="Обычный 4 2 4 5 3 7" xfId="21628"/>
    <cellStyle name="Обычный 4 2 4 5 3 8" xfId="31847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3" xfId="14745"/>
    <cellStyle name="Обычный 4 2 4 5 4 4" xfId="24966"/>
    <cellStyle name="Обычный 4 2 4 5 4 5" xfId="35185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3" xfId="13468"/>
    <cellStyle name="Обычный 4 2 4 5 5 4" xfId="23689"/>
    <cellStyle name="Обычный 4 2 4 5 5 5" xfId="33908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3" xfId="12191"/>
    <cellStyle name="Обычный 4 2 4 5 6 4" xfId="22412"/>
    <cellStyle name="Обычный 4 2 4 5 6 5" xfId="32631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8" xfId="10914"/>
    <cellStyle name="Обычный 4 2 4 5 9" xfId="21135"/>
    <cellStyle name="Обычный 4 2 4 6" xfId="226"/>
    <cellStyle name="Обычный 4 2 4 6 10" xfId="3135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3" xfId="15241"/>
    <cellStyle name="Обычный 4 2 4 6 2 2 2 4" xfId="25462"/>
    <cellStyle name="Обычный 4 2 4 6 2 2 2 5" xfId="35681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3" xfId="13964"/>
    <cellStyle name="Обычный 4 2 4 6 2 2 3 4" xfId="24185"/>
    <cellStyle name="Обычный 4 2 4 6 2 2 3 5" xfId="34404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3" xfId="12687"/>
    <cellStyle name="Обычный 4 2 4 6 2 2 4 4" xfId="22908"/>
    <cellStyle name="Обычный 4 2 4 6 2 2 4 5" xfId="33127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6" xfId="11410"/>
    <cellStyle name="Обычный 4 2 4 6 2 2 7" xfId="21631"/>
    <cellStyle name="Обычный 4 2 4 6 2 2 8" xfId="31850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3" xfId="14748"/>
    <cellStyle name="Обычный 4 2 4 6 2 3 4" xfId="24969"/>
    <cellStyle name="Обычный 4 2 4 6 2 3 5" xfId="35188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3" xfId="13471"/>
    <cellStyle name="Обычный 4 2 4 6 2 4 4" xfId="23692"/>
    <cellStyle name="Обычный 4 2 4 6 2 4 5" xfId="33911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3" xfId="12194"/>
    <cellStyle name="Обычный 4 2 4 6 2 5 4" xfId="22415"/>
    <cellStyle name="Обычный 4 2 4 6 2 5 5" xfId="32634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7" xfId="10917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3" xfId="15240"/>
    <cellStyle name="Обычный 4 2 4 6 3 2 4" xfId="25461"/>
    <cellStyle name="Обычный 4 2 4 6 3 2 5" xfId="35680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3" xfId="13963"/>
    <cellStyle name="Обычный 4 2 4 6 3 3 4" xfId="24184"/>
    <cellStyle name="Обычный 4 2 4 6 3 3 5" xfId="34403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3" xfId="12686"/>
    <cellStyle name="Обычный 4 2 4 6 3 4 4" xfId="22907"/>
    <cellStyle name="Обычный 4 2 4 6 3 4 5" xfId="33126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6" xfId="11409"/>
    <cellStyle name="Обычный 4 2 4 6 3 7" xfId="21630"/>
    <cellStyle name="Обычный 4 2 4 6 3 8" xfId="31849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3" xfId="14747"/>
    <cellStyle name="Обычный 4 2 4 6 4 4" xfId="24968"/>
    <cellStyle name="Обычный 4 2 4 6 4 5" xfId="35187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3" xfId="13470"/>
    <cellStyle name="Обычный 4 2 4 6 5 4" xfId="23691"/>
    <cellStyle name="Обычный 4 2 4 6 5 5" xfId="33910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3" xfId="12193"/>
    <cellStyle name="Обычный 4 2 4 6 6 4" xfId="22414"/>
    <cellStyle name="Обычный 4 2 4 6 6 5" xfId="32633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8" xfId="10916"/>
    <cellStyle name="Обычный 4 2 4 6 9" xfId="21137"/>
    <cellStyle name="Обычный 4 2 4 7" xfId="228"/>
    <cellStyle name="Обычный 4 2 4 7 10" xfId="3135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3" xfId="15243"/>
    <cellStyle name="Обычный 4 2 4 7 2 2 2 4" xfId="25464"/>
    <cellStyle name="Обычный 4 2 4 7 2 2 2 5" xfId="35683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3" xfId="13966"/>
    <cellStyle name="Обычный 4 2 4 7 2 2 3 4" xfId="24187"/>
    <cellStyle name="Обычный 4 2 4 7 2 2 3 5" xfId="34406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3" xfId="12689"/>
    <cellStyle name="Обычный 4 2 4 7 2 2 4 4" xfId="22910"/>
    <cellStyle name="Обычный 4 2 4 7 2 2 4 5" xfId="33129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6" xfId="11412"/>
    <cellStyle name="Обычный 4 2 4 7 2 2 7" xfId="21633"/>
    <cellStyle name="Обычный 4 2 4 7 2 2 8" xfId="31852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3" xfId="14750"/>
    <cellStyle name="Обычный 4 2 4 7 2 3 4" xfId="24971"/>
    <cellStyle name="Обычный 4 2 4 7 2 3 5" xfId="35190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3" xfId="13473"/>
    <cellStyle name="Обычный 4 2 4 7 2 4 4" xfId="23694"/>
    <cellStyle name="Обычный 4 2 4 7 2 4 5" xfId="33913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3" xfId="12196"/>
    <cellStyle name="Обычный 4 2 4 7 2 5 4" xfId="22417"/>
    <cellStyle name="Обычный 4 2 4 7 2 5 5" xfId="32636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7" xfId="10919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3" xfId="15242"/>
    <cellStyle name="Обычный 4 2 4 7 3 2 4" xfId="25463"/>
    <cellStyle name="Обычный 4 2 4 7 3 2 5" xfId="35682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3" xfId="13965"/>
    <cellStyle name="Обычный 4 2 4 7 3 3 4" xfId="24186"/>
    <cellStyle name="Обычный 4 2 4 7 3 3 5" xfId="34405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3" xfId="12688"/>
    <cellStyle name="Обычный 4 2 4 7 3 4 4" xfId="22909"/>
    <cellStyle name="Обычный 4 2 4 7 3 4 5" xfId="33128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6" xfId="11411"/>
    <cellStyle name="Обычный 4 2 4 7 3 7" xfId="21632"/>
    <cellStyle name="Обычный 4 2 4 7 3 8" xfId="31851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3" xfId="14749"/>
    <cellStyle name="Обычный 4 2 4 7 4 4" xfId="24970"/>
    <cellStyle name="Обычный 4 2 4 7 4 5" xfId="35189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3" xfId="13472"/>
    <cellStyle name="Обычный 4 2 4 7 5 4" xfId="23693"/>
    <cellStyle name="Обычный 4 2 4 7 5 5" xfId="33912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3" xfId="12195"/>
    <cellStyle name="Обычный 4 2 4 7 6 4" xfId="22416"/>
    <cellStyle name="Обычный 4 2 4 7 6 5" xfId="32635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8" xfId="10918"/>
    <cellStyle name="Обычный 4 2 4 7 9" xfId="21139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3" xfId="15244"/>
    <cellStyle name="Обычный 4 2 4 8 2 2 4" xfId="25465"/>
    <cellStyle name="Обычный 4 2 4 8 2 2 5" xfId="35684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3" xfId="13967"/>
    <cellStyle name="Обычный 4 2 4 8 2 3 4" xfId="24188"/>
    <cellStyle name="Обычный 4 2 4 8 2 3 5" xfId="34407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3" xfId="12690"/>
    <cellStyle name="Обычный 4 2 4 8 2 4 4" xfId="22911"/>
    <cellStyle name="Обычный 4 2 4 8 2 4 5" xfId="33130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6" xfId="11413"/>
    <cellStyle name="Обычный 4 2 4 8 2 7" xfId="21634"/>
    <cellStyle name="Обычный 4 2 4 8 2 8" xfId="31853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3" xfId="14751"/>
    <cellStyle name="Обычный 4 2 4 8 3 4" xfId="24972"/>
    <cellStyle name="Обычный 4 2 4 8 3 5" xfId="35191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3" xfId="13474"/>
    <cellStyle name="Обычный 4 2 4 8 4 4" xfId="23695"/>
    <cellStyle name="Обычный 4 2 4 8 4 5" xfId="33914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3" xfId="12197"/>
    <cellStyle name="Обычный 4 2 4 8 5 4" xfId="22418"/>
    <cellStyle name="Обычный 4 2 4 8 5 5" xfId="32637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7" xfId="10920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3" xfId="15051"/>
    <cellStyle name="Обычный 4 2 4 9 2 4" xfId="25272"/>
    <cellStyle name="Обычный 4 2 4 9 2 5" xfId="35491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3" xfId="13774"/>
    <cellStyle name="Обычный 4 2 4 9 3 4" xfId="23995"/>
    <cellStyle name="Обычный 4 2 4 9 3 5" xfId="34214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3" xfId="12497"/>
    <cellStyle name="Обычный 4 2 4 9 4 4" xfId="22718"/>
    <cellStyle name="Обычный 4 2 4 9 4 5" xfId="32937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6" xfId="11220"/>
    <cellStyle name="Обычный 4 2 4 9 7" xfId="21441"/>
    <cellStyle name="Обычный 4 2 4 9 8" xfId="3166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3" xfId="28805"/>
    <cellStyle name="Обычный 4 2 5 10 2 4" xfId="39024"/>
    <cellStyle name="Обычный 4 2 5 10 3" xfId="13475"/>
    <cellStyle name="Обычный 4 2 5 10 4" xfId="23696"/>
    <cellStyle name="Обычный 4 2 5 10 5" xfId="33915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3" xfId="12198"/>
    <cellStyle name="Обычный 4 2 5 11 4" xfId="22419"/>
    <cellStyle name="Обычный 4 2 5 11 5" xfId="32638"/>
    <cellStyle name="Обычный 4 2 5 12" xfId="5806"/>
    <cellStyle name="Обычный 4 2 5 12 2" xfId="16030"/>
    <cellStyle name="Обычный 4 2 5 12 3" xfId="26251"/>
    <cellStyle name="Обычный 4 2 5 12 4" xfId="36470"/>
    <cellStyle name="Обычный 4 2 5 13" xfId="10921"/>
    <cellStyle name="Обычный 4 2 5 14" xfId="21142"/>
    <cellStyle name="Обычный 4 2 5 15" xfId="31361"/>
    <cellStyle name="Обычный 4 2 5 2" xfId="232"/>
    <cellStyle name="Обычный 4 2 5 2 10" xfId="21143"/>
    <cellStyle name="Обычный 4 2 5 2 11" xfId="31362"/>
    <cellStyle name="Обычный 4 2 5 2 2" xfId="233"/>
    <cellStyle name="Обычный 4 2 5 2 2 10" xfId="3136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3" xfId="15247"/>
    <cellStyle name="Обычный 4 2 5 2 2 2 2 4" xfId="25468"/>
    <cellStyle name="Обычный 4 2 5 2 2 2 2 5" xfId="35687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3" xfId="13970"/>
    <cellStyle name="Обычный 4 2 5 2 2 2 3 4" xfId="24191"/>
    <cellStyle name="Обычный 4 2 5 2 2 2 3 5" xfId="34410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3" xfId="12693"/>
    <cellStyle name="Обычный 4 2 5 2 2 2 4 4" xfId="22914"/>
    <cellStyle name="Обычный 4 2 5 2 2 2 4 5" xfId="33133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6" xfId="11416"/>
    <cellStyle name="Обычный 4 2 5 2 2 2 7" xfId="21637"/>
    <cellStyle name="Обычный 4 2 5 2 2 2 8" xfId="3185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3" xfId="15594"/>
    <cellStyle name="Обычный 4 2 5 2 2 3 2 4" xfId="25815"/>
    <cellStyle name="Обычный 4 2 5 2 2 3 2 5" xfId="36034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3" xfId="14317"/>
    <cellStyle name="Обычный 4 2 5 2 2 3 3 4" xfId="24538"/>
    <cellStyle name="Обычный 4 2 5 2 2 3 3 5" xfId="34757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3" xfId="13040"/>
    <cellStyle name="Обычный 4 2 5 2 2 3 4 4" xfId="23261"/>
    <cellStyle name="Обычный 4 2 5 2 2 3 4 5" xfId="33480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6" xfId="11763"/>
    <cellStyle name="Обычный 4 2 5 2 2 3 7" xfId="21984"/>
    <cellStyle name="Обычный 4 2 5 2 2 3 8" xfId="32203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3" xfId="14754"/>
    <cellStyle name="Обычный 4 2 5 2 2 4 4" xfId="24975"/>
    <cellStyle name="Обычный 4 2 5 2 2 4 5" xfId="35194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3" xfId="13477"/>
    <cellStyle name="Обычный 4 2 5 2 2 5 4" xfId="23698"/>
    <cellStyle name="Обычный 4 2 5 2 2 5 5" xfId="33917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3" xfId="12200"/>
    <cellStyle name="Обычный 4 2 5 2 2 6 4" xfId="22421"/>
    <cellStyle name="Обычный 4 2 5 2 2 6 5" xfId="32640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8" xfId="10923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3" xfId="15246"/>
    <cellStyle name="Обычный 4 2 5 2 3 2 4" xfId="25467"/>
    <cellStyle name="Обычный 4 2 5 2 3 2 5" xfId="35686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3" xfId="13969"/>
    <cellStyle name="Обычный 4 2 5 2 3 3 4" xfId="24190"/>
    <cellStyle name="Обычный 4 2 5 2 3 3 5" xfId="34409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3" xfId="12692"/>
    <cellStyle name="Обычный 4 2 5 2 3 4 4" xfId="22913"/>
    <cellStyle name="Обычный 4 2 5 2 3 4 5" xfId="33132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6" xfId="11415"/>
    <cellStyle name="Обычный 4 2 5 2 3 7" xfId="21636"/>
    <cellStyle name="Обычный 4 2 5 2 3 8" xfId="3185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3" xfId="15593"/>
    <cellStyle name="Обычный 4 2 5 2 4 2 4" xfId="25814"/>
    <cellStyle name="Обычный 4 2 5 2 4 2 5" xfId="36033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3" xfId="14316"/>
    <cellStyle name="Обычный 4 2 5 2 4 3 4" xfId="24537"/>
    <cellStyle name="Обычный 4 2 5 2 4 3 5" xfId="34756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3" xfId="13039"/>
    <cellStyle name="Обычный 4 2 5 2 4 4 4" xfId="23260"/>
    <cellStyle name="Обычный 4 2 5 2 4 4 5" xfId="33479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6" xfId="11762"/>
    <cellStyle name="Обычный 4 2 5 2 4 7" xfId="21983"/>
    <cellStyle name="Обычный 4 2 5 2 4 8" xfId="32202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3" xfId="14753"/>
    <cellStyle name="Обычный 4 2 5 2 5 4" xfId="24974"/>
    <cellStyle name="Обычный 4 2 5 2 5 5" xfId="35193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3" xfId="13476"/>
    <cellStyle name="Обычный 4 2 5 2 6 4" xfId="23697"/>
    <cellStyle name="Обычный 4 2 5 2 6 5" xfId="33916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3" xfId="12199"/>
    <cellStyle name="Обычный 4 2 5 2 7 4" xfId="22420"/>
    <cellStyle name="Обычный 4 2 5 2 7 5" xfId="32639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9" xfId="10922"/>
    <cellStyle name="Обычный 4 2 5 3" xfId="234"/>
    <cellStyle name="Обычный 4 2 5 3 10" xfId="21145"/>
    <cellStyle name="Обычный 4 2 5 3 11" xfId="31364"/>
    <cellStyle name="Обычный 4 2 5 3 2" xfId="235"/>
    <cellStyle name="Обычный 4 2 5 3 2 10" xfId="3136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3" xfId="15249"/>
    <cellStyle name="Обычный 4 2 5 3 2 2 2 4" xfId="25470"/>
    <cellStyle name="Обычный 4 2 5 3 2 2 2 5" xfId="35689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3" xfId="13972"/>
    <cellStyle name="Обычный 4 2 5 3 2 2 3 4" xfId="24193"/>
    <cellStyle name="Обычный 4 2 5 3 2 2 3 5" xfId="34412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3" xfId="12695"/>
    <cellStyle name="Обычный 4 2 5 3 2 2 4 4" xfId="22916"/>
    <cellStyle name="Обычный 4 2 5 3 2 2 4 5" xfId="33135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6" xfId="11418"/>
    <cellStyle name="Обычный 4 2 5 3 2 2 7" xfId="21639"/>
    <cellStyle name="Обычный 4 2 5 3 2 2 8" xfId="3185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3" xfId="15596"/>
    <cellStyle name="Обычный 4 2 5 3 2 3 2 4" xfId="25817"/>
    <cellStyle name="Обычный 4 2 5 3 2 3 2 5" xfId="36036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3" xfId="14319"/>
    <cellStyle name="Обычный 4 2 5 3 2 3 3 4" xfId="24540"/>
    <cellStyle name="Обычный 4 2 5 3 2 3 3 5" xfId="34759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3" xfId="13042"/>
    <cellStyle name="Обычный 4 2 5 3 2 3 4 4" xfId="23263"/>
    <cellStyle name="Обычный 4 2 5 3 2 3 4 5" xfId="33482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6" xfId="11765"/>
    <cellStyle name="Обычный 4 2 5 3 2 3 7" xfId="21986"/>
    <cellStyle name="Обычный 4 2 5 3 2 3 8" xfId="32205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3" xfId="14756"/>
    <cellStyle name="Обычный 4 2 5 3 2 4 4" xfId="24977"/>
    <cellStyle name="Обычный 4 2 5 3 2 4 5" xfId="35196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3" xfId="13479"/>
    <cellStyle name="Обычный 4 2 5 3 2 5 4" xfId="23700"/>
    <cellStyle name="Обычный 4 2 5 3 2 5 5" xfId="33919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3" xfId="12202"/>
    <cellStyle name="Обычный 4 2 5 3 2 6 4" xfId="22423"/>
    <cellStyle name="Обычный 4 2 5 3 2 6 5" xfId="32642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8" xfId="10925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3" xfId="15248"/>
    <cellStyle name="Обычный 4 2 5 3 3 2 4" xfId="25469"/>
    <cellStyle name="Обычный 4 2 5 3 3 2 5" xfId="35688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3" xfId="13971"/>
    <cellStyle name="Обычный 4 2 5 3 3 3 4" xfId="24192"/>
    <cellStyle name="Обычный 4 2 5 3 3 3 5" xfId="34411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3" xfId="12694"/>
    <cellStyle name="Обычный 4 2 5 3 3 4 4" xfId="22915"/>
    <cellStyle name="Обычный 4 2 5 3 3 4 5" xfId="33134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6" xfId="11417"/>
    <cellStyle name="Обычный 4 2 5 3 3 7" xfId="21638"/>
    <cellStyle name="Обычный 4 2 5 3 3 8" xfId="3185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3" xfId="15595"/>
    <cellStyle name="Обычный 4 2 5 3 4 2 4" xfId="25816"/>
    <cellStyle name="Обычный 4 2 5 3 4 2 5" xfId="36035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3" xfId="14318"/>
    <cellStyle name="Обычный 4 2 5 3 4 3 4" xfId="24539"/>
    <cellStyle name="Обычный 4 2 5 3 4 3 5" xfId="34758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3" xfId="13041"/>
    <cellStyle name="Обычный 4 2 5 3 4 4 4" xfId="23262"/>
    <cellStyle name="Обычный 4 2 5 3 4 4 5" xfId="33481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6" xfId="11764"/>
    <cellStyle name="Обычный 4 2 5 3 4 7" xfId="21985"/>
    <cellStyle name="Обычный 4 2 5 3 4 8" xfId="32204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3" xfId="14755"/>
    <cellStyle name="Обычный 4 2 5 3 5 4" xfId="24976"/>
    <cellStyle name="Обычный 4 2 5 3 5 5" xfId="35195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3" xfId="13478"/>
    <cellStyle name="Обычный 4 2 5 3 6 4" xfId="23699"/>
    <cellStyle name="Обычный 4 2 5 3 6 5" xfId="33918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3" xfId="12201"/>
    <cellStyle name="Обычный 4 2 5 3 7 4" xfId="22422"/>
    <cellStyle name="Обычный 4 2 5 3 7 5" xfId="32641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9" xfId="10924"/>
    <cellStyle name="Обычный 4 2 5 4" xfId="236"/>
    <cellStyle name="Обычный 4 2 5 4 10" xfId="21147"/>
    <cellStyle name="Обычный 4 2 5 4 11" xfId="3136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3" xfId="15251"/>
    <cellStyle name="Обычный 4 2 5 4 2 2 2 4" xfId="25472"/>
    <cellStyle name="Обычный 4 2 5 4 2 2 2 5" xfId="35691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3" xfId="13974"/>
    <cellStyle name="Обычный 4 2 5 4 2 2 3 4" xfId="24195"/>
    <cellStyle name="Обычный 4 2 5 4 2 2 3 5" xfId="34414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3" xfId="12697"/>
    <cellStyle name="Обычный 4 2 5 4 2 2 4 4" xfId="22918"/>
    <cellStyle name="Обычный 4 2 5 4 2 2 4 5" xfId="33137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6" xfId="11420"/>
    <cellStyle name="Обычный 4 2 5 4 2 2 7" xfId="21641"/>
    <cellStyle name="Обычный 4 2 5 4 2 2 8" xfId="31860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3" xfId="14758"/>
    <cellStyle name="Обычный 4 2 5 4 2 3 4" xfId="24979"/>
    <cellStyle name="Обычный 4 2 5 4 2 3 5" xfId="35198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3" xfId="13481"/>
    <cellStyle name="Обычный 4 2 5 4 2 4 4" xfId="23702"/>
    <cellStyle name="Обычный 4 2 5 4 2 4 5" xfId="33921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3" xfId="12204"/>
    <cellStyle name="Обычный 4 2 5 4 2 5 4" xfId="22425"/>
    <cellStyle name="Обычный 4 2 5 4 2 5 5" xfId="32644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7" xfId="10927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3" xfId="15250"/>
    <cellStyle name="Обычный 4 2 5 4 3 2 4" xfId="25471"/>
    <cellStyle name="Обычный 4 2 5 4 3 2 5" xfId="35690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3" xfId="13973"/>
    <cellStyle name="Обычный 4 2 5 4 3 3 4" xfId="24194"/>
    <cellStyle name="Обычный 4 2 5 4 3 3 5" xfId="34413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3" xfId="12696"/>
    <cellStyle name="Обычный 4 2 5 4 3 4 4" xfId="22917"/>
    <cellStyle name="Обычный 4 2 5 4 3 4 5" xfId="33136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6" xfId="11419"/>
    <cellStyle name="Обычный 4 2 5 4 3 7" xfId="21640"/>
    <cellStyle name="Обычный 4 2 5 4 3 8" xfId="3185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3" xfId="15597"/>
    <cellStyle name="Обычный 4 2 5 4 4 2 4" xfId="25818"/>
    <cellStyle name="Обычный 4 2 5 4 4 2 5" xfId="36037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3" xfId="14320"/>
    <cellStyle name="Обычный 4 2 5 4 4 3 4" xfId="24541"/>
    <cellStyle name="Обычный 4 2 5 4 4 3 5" xfId="34760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3" xfId="13043"/>
    <cellStyle name="Обычный 4 2 5 4 4 4 4" xfId="23264"/>
    <cellStyle name="Обычный 4 2 5 4 4 4 5" xfId="33483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6" xfId="11766"/>
    <cellStyle name="Обычный 4 2 5 4 4 7" xfId="21987"/>
    <cellStyle name="Обычный 4 2 5 4 4 8" xfId="32206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3" xfId="14757"/>
    <cellStyle name="Обычный 4 2 5 4 5 4" xfId="24978"/>
    <cellStyle name="Обычный 4 2 5 4 5 5" xfId="35197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3" xfId="13480"/>
    <cellStyle name="Обычный 4 2 5 4 6 4" xfId="23701"/>
    <cellStyle name="Обычный 4 2 5 4 6 5" xfId="33920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3" xfId="12203"/>
    <cellStyle name="Обычный 4 2 5 4 7 4" xfId="22424"/>
    <cellStyle name="Обычный 4 2 5 4 7 5" xfId="32643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3" xfId="15252"/>
    <cellStyle name="Обычный 4 2 5 5 2 2 4" xfId="25473"/>
    <cellStyle name="Обычный 4 2 5 5 2 2 5" xfId="35692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3" xfId="13975"/>
    <cellStyle name="Обычный 4 2 5 5 2 3 4" xfId="24196"/>
    <cellStyle name="Обычный 4 2 5 5 2 3 5" xfId="34415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3" xfId="12698"/>
    <cellStyle name="Обычный 4 2 5 5 2 4 4" xfId="22919"/>
    <cellStyle name="Обычный 4 2 5 5 2 4 5" xfId="33138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6" xfId="11421"/>
    <cellStyle name="Обычный 4 2 5 5 2 7" xfId="21642"/>
    <cellStyle name="Обычный 4 2 5 5 2 8" xfId="31861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3" xfId="14759"/>
    <cellStyle name="Обычный 4 2 5 5 3 4" xfId="24980"/>
    <cellStyle name="Обычный 4 2 5 5 3 5" xfId="35199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3" xfId="13482"/>
    <cellStyle name="Обычный 4 2 5 5 4 4" xfId="23703"/>
    <cellStyle name="Обычный 4 2 5 5 4 5" xfId="33922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3" xfId="12205"/>
    <cellStyle name="Обычный 4 2 5 5 5 4" xfId="22426"/>
    <cellStyle name="Обычный 4 2 5 5 5 5" xfId="32645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7" xfId="10928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3" xfId="15052"/>
    <cellStyle name="Обычный 4 2 5 6 2 4" xfId="25273"/>
    <cellStyle name="Обычный 4 2 5 6 2 5" xfId="35492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3" xfId="13775"/>
    <cellStyle name="Обычный 4 2 5 6 3 4" xfId="23996"/>
    <cellStyle name="Обычный 4 2 5 6 3 5" xfId="34215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3" xfId="12498"/>
    <cellStyle name="Обычный 4 2 5 6 4 4" xfId="22719"/>
    <cellStyle name="Обычный 4 2 5 6 4 5" xfId="32938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6" xfId="11221"/>
    <cellStyle name="Обычный 4 2 5 6 7" xfId="21442"/>
    <cellStyle name="Обычный 4 2 5 6 8" xfId="3166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3" xfId="15245"/>
    <cellStyle name="Обычный 4 2 5 7 2 4" xfId="25466"/>
    <cellStyle name="Обычный 4 2 5 7 2 5" xfId="35685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3" xfId="13968"/>
    <cellStyle name="Обычный 4 2 5 7 3 4" xfId="24189"/>
    <cellStyle name="Обычный 4 2 5 7 3 5" xfId="34408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3" xfId="12691"/>
    <cellStyle name="Обычный 4 2 5 7 4 4" xfId="22912"/>
    <cellStyle name="Обычный 4 2 5 7 4 5" xfId="33131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6" xfId="11414"/>
    <cellStyle name="Обычный 4 2 5 7 7" xfId="21635"/>
    <cellStyle name="Обычный 4 2 5 7 8" xfId="3185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3" xfId="15592"/>
    <cellStyle name="Обычный 4 2 5 8 2 4" xfId="25813"/>
    <cellStyle name="Обычный 4 2 5 8 2 5" xfId="36032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3" xfId="14315"/>
    <cellStyle name="Обычный 4 2 5 8 3 4" xfId="24536"/>
    <cellStyle name="Обычный 4 2 5 8 3 5" xfId="34755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3" xfId="13038"/>
    <cellStyle name="Обычный 4 2 5 8 4 4" xfId="23259"/>
    <cellStyle name="Обычный 4 2 5 8 4 5" xfId="33478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6" xfId="11761"/>
    <cellStyle name="Обычный 4 2 5 8 7" xfId="21982"/>
    <cellStyle name="Обычный 4 2 5 8 8" xfId="32201"/>
    <cellStyle name="Обычный 4 2 5 9" xfId="4517"/>
    <cellStyle name="Обычный 4 2 5 9 2" xfId="9637"/>
    <cellStyle name="Обычный 4 2 5 9 2 2" xfId="19861"/>
    <cellStyle name="Обычный 4 2 5 9 2 3" xfId="30082"/>
    <cellStyle name="Обычный 4 2 5 9 2 4" xfId="40301"/>
    <cellStyle name="Обычный 4 2 5 9 3" xfId="14752"/>
    <cellStyle name="Обычный 4 2 5 9 4" xfId="24973"/>
    <cellStyle name="Обычный 4 2 5 9 5" xfId="35192"/>
    <cellStyle name="Обычный 4 2 6" xfId="239"/>
    <cellStyle name="Обычный 4 2 6 10" xfId="10929"/>
    <cellStyle name="Обычный 4 2 6 11" xfId="21150"/>
    <cellStyle name="Обычный 4 2 6 12" xfId="31369"/>
    <cellStyle name="Обычный 4 2 6 2" xfId="240"/>
    <cellStyle name="Обычный 4 2 6 2 10" xfId="3137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3" xfId="15600"/>
    <cellStyle name="Обычный 4 2 6 2 2 2 2 4" xfId="25821"/>
    <cellStyle name="Обычный 4 2 6 2 2 2 2 5" xfId="36040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3" xfId="14323"/>
    <cellStyle name="Обычный 4 2 6 2 2 2 3 4" xfId="24544"/>
    <cellStyle name="Обычный 4 2 6 2 2 2 3 5" xfId="34763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3" xfId="13046"/>
    <cellStyle name="Обычный 4 2 6 2 2 2 4 4" xfId="23267"/>
    <cellStyle name="Обычный 4 2 6 2 2 2 4 5" xfId="33486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6" xfId="11769"/>
    <cellStyle name="Обычный 4 2 6 2 2 2 7" xfId="21990"/>
    <cellStyle name="Обычный 4 2 6 2 2 2 8" xfId="32209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3" xfId="15254"/>
    <cellStyle name="Обычный 4 2 6 2 2 3 4" xfId="25475"/>
    <cellStyle name="Обычный 4 2 6 2 2 3 5" xfId="35694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3" xfId="13977"/>
    <cellStyle name="Обычный 4 2 6 2 2 4 4" xfId="24198"/>
    <cellStyle name="Обычный 4 2 6 2 2 4 5" xfId="34417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3" xfId="12700"/>
    <cellStyle name="Обычный 4 2 6 2 2 5 4" xfId="22921"/>
    <cellStyle name="Обычный 4 2 6 2 2 5 5" xfId="33140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7" xfId="1142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3" xfId="15599"/>
    <cellStyle name="Обычный 4 2 6 2 3 2 4" xfId="25820"/>
    <cellStyle name="Обычный 4 2 6 2 3 2 5" xfId="36039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3" xfId="14322"/>
    <cellStyle name="Обычный 4 2 6 2 3 3 4" xfId="24543"/>
    <cellStyle name="Обычный 4 2 6 2 3 3 5" xfId="34762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3" xfId="13045"/>
    <cellStyle name="Обычный 4 2 6 2 3 4 4" xfId="23266"/>
    <cellStyle name="Обычный 4 2 6 2 3 4 5" xfId="33485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6" xfId="11768"/>
    <cellStyle name="Обычный 4 2 6 2 3 7" xfId="21989"/>
    <cellStyle name="Обычный 4 2 6 2 3 8" xfId="32208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3" xfId="14761"/>
    <cellStyle name="Обычный 4 2 6 2 4 4" xfId="24982"/>
    <cellStyle name="Обычный 4 2 6 2 4 5" xfId="35201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3" xfId="13484"/>
    <cellStyle name="Обычный 4 2 6 2 5 4" xfId="23705"/>
    <cellStyle name="Обычный 4 2 6 2 5 5" xfId="33924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3" xfId="12207"/>
    <cellStyle name="Обычный 4 2 6 2 6 4" xfId="22428"/>
    <cellStyle name="Обычный 4 2 6 2 6 5" xfId="32647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8" xfId="10930"/>
    <cellStyle name="Обычный 4 2 6 2 9" xfId="21151"/>
    <cellStyle name="Обычный 4 2 6 3" xfId="907"/>
    <cellStyle name="Обычный 4 2 6 3 10" xfId="31662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3" xfId="15602"/>
    <cellStyle name="Обычный 4 2 6 3 2 2 4" xfId="25823"/>
    <cellStyle name="Обычный 4 2 6 3 2 2 5" xfId="36042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3" xfId="14325"/>
    <cellStyle name="Обычный 4 2 6 3 2 3 4" xfId="24546"/>
    <cellStyle name="Обычный 4 2 6 3 2 3 5" xfId="34765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3" xfId="13048"/>
    <cellStyle name="Обычный 4 2 6 3 2 4 4" xfId="23269"/>
    <cellStyle name="Обычный 4 2 6 3 2 4 5" xfId="33488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6" xfId="11771"/>
    <cellStyle name="Обычный 4 2 6 3 2 7" xfId="21992"/>
    <cellStyle name="Обычный 4 2 6 3 2 8" xfId="3221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3" xfId="15601"/>
    <cellStyle name="Обычный 4 2 6 3 3 2 4" xfId="25822"/>
    <cellStyle name="Обычный 4 2 6 3 3 2 5" xfId="36041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3" xfId="14324"/>
    <cellStyle name="Обычный 4 2 6 3 3 3 4" xfId="24545"/>
    <cellStyle name="Обычный 4 2 6 3 3 3 5" xfId="34764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3" xfId="13047"/>
    <cellStyle name="Обычный 4 2 6 3 3 4 4" xfId="23268"/>
    <cellStyle name="Обычный 4 2 6 3 3 4 5" xfId="33487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6" xfId="11770"/>
    <cellStyle name="Обычный 4 2 6 3 3 7" xfId="21991"/>
    <cellStyle name="Обычный 4 2 6 3 3 8" xfId="32210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3" xfId="15053"/>
    <cellStyle name="Обычный 4 2 6 3 4 4" xfId="25274"/>
    <cellStyle name="Обычный 4 2 6 3 4 5" xfId="35493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3" xfId="13776"/>
    <cellStyle name="Обычный 4 2 6 3 5 4" xfId="23997"/>
    <cellStyle name="Обычный 4 2 6 3 5 5" xfId="34216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3" xfId="12499"/>
    <cellStyle name="Обычный 4 2 6 3 6 4" xfId="22720"/>
    <cellStyle name="Обычный 4 2 6 3 6 5" xfId="32939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8" xfId="11222"/>
    <cellStyle name="Обычный 4 2 6 3 9" xfId="21443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3" xfId="15603"/>
    <cellStyle name="Обычный 4 2 6 4 2 2 4" xfId="25824"/>
    <cellStyle name="Обычный 4 2 6 4 2 2 5" xfId="36043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3" xfId="14326"/>
    <cellStyle name="Обычный 4 2 6 4 2 3 4" xfId="24547"/>
    <cellStyle name="Обычный 4 2 6 4 2 3 5" xfId="34766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3" xfId="13049"/>
    <cellStyle name="Обычный 4 2 6 4 2 4 4" xfId="23270"/>
    <cellStyle name="Обычный 4 2 6 4 2 4 5" xfId="33489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6" xfId="11772"/>
    <cellStyle name="Обычный 4 2 6 4 2 7" xfId="21993"/>
    <cellStyle name="Обычный 4 2 6 4 2 8" xfId="32212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3" xfId="15253"/>
    <cellStyle name="Обычный 4 2 6 4 3 4" xfId="25474"/>
    <cellStyle name="Обычный 4 2 6 4 3 5" xfId="35693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3" xfId="13976"/>
    <cellStyle name="Обычный 4 2 6 4 4 4" xfId="24197"/>
    <cellStyle name="Обычный 4 2 6 4 4 5" xfId="34416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3" xfId="12699"/>
    <cellStyle name="Обычный 4 2 6 4 5 4" xfId="22920"/>
    <cellStyle name="Обычный 4 2 6 4 5 5" xfId="33139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7" xfId="11422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3" xfId="15598"/>
    <cellStyle name="Обычный 4 2 6 5 2 4" xfId="25819"/>
    <cellStyle name="Обычный 4 2 6 5 2 5" xfId="36038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3" xfId="14321"/>
    <cellStyle name="Обычный 4 2 6 5 3 4" xfId="24542"/>
    <cellStyle name="Обычный 4 2 6 5 3 5" xfId="34761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3" xfId="13044"/>
    <cellStyle name="Обычный 4 2 6 5 4 4" xfId="23265"/>
    <cellStyle name="Обычный 4 2 6 5 4 5" xfId="33484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6" xfId="11767"/>
    <cellStyle name="Обычный 4 2 6 5 7" xfId="21988"/>
    <cellStyle name="Обычный 4 2 6 5 8" xfId="32207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3" xfId="14760"/>
    <cellStyle name="Обычный 4 2 6 6 4" xfId="24981"/>
    <cellStyle name="Обычный 4 2 6 6 5" xfId="35200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3" xfId="13483"/>
    <cellStyle name="Обычный 4 2 6 7 4" xfId="23704"/>
    <cellStyle name="Обычный 4 2 6 7 5" xfId="33923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3" xfId="12206"/>
    <cellStyle name="Обычный 4 2 6 8 4" xfId="22427"/>
    <cellStyle name="Обычный 4 2 6 8 5" xfId="32646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7" xfId="241"/>
    <cellStyle name="Обычный 4 2 7 10" xfId="10931"/>
    <cellStyle name="Обычный 4 2 7 11" xfId="21152"/>
    <cellStyle name="Обычный 4 2 7 12" xfId="31371"/>
    <cellStyle name="Обычный 4 2 7 2" xfId="242"/>
    <cellStyle name="Обычный 4 2 7 2 10" xfId="3137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3" xfId="15606"/>
    <cellStyle name="Обычный 4 2 7 2 2 2 2 4" xfId="25827"/>
    <cellStyle name="Обычный 4 2 7 2 2 2 2 5" xfId="36046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3" xfId="14329"/>
    <cellStyle name="Обычный 4 2 7 2 2 2 3 4" xfId="24550"/>
    <cellStyle name="Обычный 4 2 7 2 2 2 3 5" xfId="34769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3" xfId="13052"/>
    <cellStyle name="Обычный 4 2 7 2 2 2 4 4" xfId="23273"/>
    <cellStyle name="Обычный 4 2 7 2 2 2 4 5" xfId="33492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6" xfId="11775"/>
    <cellStyle name="Обычный 4 2 7 2 2 2 7" xfId="21996"/>
    <cellStyle name="Обычный 4 2 7 2 2 2 8" xfId="32215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3" xfId="15256"/>
    <cellStyle name="Обычный 4 2 7 2 2 3 4" xfId="25477"/>
    <cellStyle name="Обычный 4 2 7 2 2 3 5" xfId="35696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3" xfId="13979"/>
    <cellStyle name="Обычный 4 2 7 2 2 4 4" xfId="24200"/>
    <cellStyle name="Обычный 4 2 7 2 2 4 5" xfId="34419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3" xfId="12702"/>
    <cellStyle name="Обычный 4 2 7 2 2 5 4" xfId="22923"/>
    <cellStyle name="Обычный 4 2 7 2 2 5 5" xfId="33142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7" xfId="11425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3" xfId="15605"/>
    <cellStyle name="Обычный 4 2 7 2 3 2 4" xfId="25826"/>
    <cellStyle name="Обычный 4 2 7 2 3 2 5" xfId="36045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3" xfId="14328"/>
    <cellStyle name="Обычный 4 2 7 2 3 3 4" xfId="24549"/>
    <cellStyle name="Обычный 4 2 7 2 3 3 5" xfId="34768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3" xfId="13051"/>
    <cellStyle name="Обычный 4 2 7 2 3 4 4" xfId="23272"/>
    <cellStyle name="Обычный 4 2 7 2 3 4 5" xfId="33491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6" xfId="11774"/>
    <cellStyle name="Обычный 4 2 7 2 3 7" xfId="21995"/>
    <cellStyle name="Обычный 4 2 7 2 3 8" xfId="32214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3" xfId="14763"/>
    <cellStyle name="Обычный 4 2 7 2 4 4" xfId="24984"/>
    <cellStyle name="Обычный 4 2 7 2 4 5" xfId="35203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3" xfId="13486"/>
    <cellStyle name="Обычный 4 2 7 2 5 4" xfId="23707"/>
    <cellStyle name="Обычный 4 2 7 2 5 5" xfId="33926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3" xfId="12209"/>
    <cellStyle name="Обычный 4 2 7 2 6 4" xfId="22430"/>
    <cellStyle name="Обычный 4 2 7 2 6 5" xfId="32649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8" xfId="10932"/>
    <cellStyle name="Обычный 4 2 7 2 9" xfId="21153"/>
    <cellStyle name="Обычный 4 2 7 3" xfId="908"/>
    <cellStyle name="Обычный 4 2 7 3 10" xfId="31663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3" xfId="15608"/>
    <cellStyle name="Обычный 4 2 7 3 2 2 4" xfId="25829"/>
    <cellStyle name="Обычный 4 2 7 3 2 2 5" xfId="36048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3" xfId="14331"/>
    <cellStyle name="Обычный 4 2 7 3 2 3 4" xfId="24552"/>
    <cellStyle name="Обычный 4 2 7 3 2 3 5" xfId="34771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3" xfId="13054"/>
    <cellStyle name="Обычный 4 2 7 3 2 4 4" xfId="23275"/>
    <cellStyle name="Обычный 4 2 7 3 2 4 5" xfId="33494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6" xfId="11777"/>
    <cellStyle name="Обычный 4 2 7 3 2 7" xfId="21998"/>
    <cellStyle name="Обычный 4 2 7 3 2 8" xfId="3221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3" xfId="15607"/>
    <cellStyle name="Обычный 4 2 7 3 3 2 4" xfId="25828"/>
    <cellStyle name="Обычный 4 2 7 3 3 2 5" xfId="36047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3" xfId="14330"/>
    <cellStyle name="Обычный 4 2 7 3 3 3 4" xfId="24551"/>
    <cellStyle name="Обычный 4 2 7 3 3 3 5" xfId="34770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3" xfId="13053"/>
    <cellStyle name="Обычный 4 2 7 3 3 4 4" xfId="23274"/>
    <cellStyle name="Обычный 4 2 7 3 3 4 5" xfId="33493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6" xfId="11776"/>
    <cellStyle name="Обычный 4 2 7 3 3 7" xfId="21997"/>
    <cellStyle name="Обычный 4 2 7 3 3 8" xfId="32216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3" xfId="15054"/>
    <cellStyle name="Обычный 4 2 7 3 4 4" xfId="25275"/>
    <cellStyle name="Обычный 4 2 7 3 4 5" xfId="35494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3" xfId="13777"/>
    <cellStyle name="Обычный 4 2 7 3 5 4" xfId="23998"/>
    <cellStyle name="Обычный 4 2 7 3 5 5" xfId="34217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3" xfId="12500"/>
    <cellStyle name="Обычный 4 2 7 3 6 4" xfId="22721"/>
    <cellStyle name="Обычный 4 2 7 3 6 5" xfId="32940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8" xfId="11223"/>
    <cellStyle name="Обычный 4 2 7 3 9" xfId="21444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3" xfId="15609"/>
    <cellStyle name="Обычный 4 2 7 4 2 2 4" xfId="25830"/>
    <cellStyle name="Обычный 4 2 7 4 2 2 5" xfId="36049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3" xfId="14332"/>
    <cellStyle name="Обычный 4 2 7 4 2 3 4" xfId="24553"/>
    <cellStyle name="Обычный 4 2 7 4 2 3 5" xfId="34772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3" xfId="13055"/>
    <cellStyle name="Обычный 4 2 7 4 2 4 4" xfId="23276"/>
    <cellStyle name="Обычный 4 2 7 4 2 4 5" xfId="33495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6" xfId="11778"/>
    <cellStyle name="Обычный 4 2 7 4 2 7" xfId="21999"/>
    <cellStyle name="Обычный 4 2 7 4 2 8" xfId="32218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3" xfId="15255"/>
    <cellStyle name="Обычный 4 2 7 4 3 4" xfId="25476"/>
    <cellStyle name="Обычный 4 2 7 4 3 5" xfId="35695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3" xfId="13978"/>
    <cellStyle name="Обычный 4 2 7 4 4 4" xfId="24199"/>
    <cellStyle name="Обычный 4 2 7 4 4 5" xfId="34418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3" xfId="12701"/>
    <cellStyle name="Обычный 4 2 7 4 5 4" xfId="22922"/>
    <cellStyle name="Обычный 4 2 7 4 5 5" xfId="33141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7" xfId="11424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3" xfId="15604"/>
    <cellStyle name="Обычный 4 2 7 5 2 4" xfId="25825"/>
    <cellStyle name="Обычный 4 2 7 5 2 5" xfId="36044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3" xfId="14327"/>
    <cellStyle name="Обычный 4 2 7 5 3 4" xfId="24548"/>
    <cellStyle name="Обычный 4 2 7 5 3 5" xfId="34767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3" xfId="13050"/>
    <cellStyle name="Обычный 4 2 7 5 4 4" xfId="23271"/>
    <cellStyle name="Обычный 4 2 7 5 4 5" xfId="33490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6" xfId="11773"/>
    <cellStyle name="Обычный 4 2 7 5 7" xfId="21994"/>
    <cellStyle name="Обычный 4 2 7 5 8" xfId="32213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3" xfId="14762"/>
    <cellStyle name="Обычный 4 2 7 6 4" xfId="24983"/>
    <cellStyle name="Обычный 4 2 7 6 5" xfId="35202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3" xfId="13485"/>
    <cellStyle name="Обычный 4 2 7 7 4" xfId="23706"/>
    <cellStyle name="Обычный 4 2 7 7 5" xfId="33925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3" xfId="12208"/>
    <cellStyle name="Обычный 4 2 7 8 4" xfId="22429"/>
    <cellStyle name="Обычный 4 2 7 8 5" xfId="32648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8" xfId="243"/>
    <cellStyle name="Обычный 4 2 8 10" xfId="21154"/>
    <cellStyle name="Обычный 4 2 8 11" xfId="31373"/>
    <cellStyle name="Обычный 4 2 8 2" xfId="244"/>
    <cellStyle name="Обычный 4 2 8 2 10" xfId="3137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3" xfId="15258"/>
    <cellStyle name="Обычный 4 2 8 2 2 2 4" xfId="25479"/>
    <cellStyle name="Обычный 4 2 8 2 2 2 5" xfId="35698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3" xfId="13981"/>
    <cellStyle name="Обычный 4 2 8 2 2 3 4" xfId="24202"/>
    <cellStyle name="Обычный 4 2 8 2 2 3 5" xfId="34421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3" xfId="12704"/>
    <cellStyle name="Обычный 4 2 8 2 2 4 4" xfId="22925"/>
    <cellStyle name="Обычный 4 2 8 2 2 4 5" xfId="33144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6" xfId="11427"/>
    <cellStyle name="Обычный 4 2 8 2 2 7" xfId="21648"/>
    <cellStyle name="Обычный 4 2 8 2 2 8" xfId="3186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3" xfId="15611"/>
    <cellStyle name="Обычный 4 2 8 2 3 2 4" xfId="25832"/>
    <cellStyle name="Обычный 4 2 8 2 3 2 5" xfId="36051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3" xfId="14334"/>
    <cellStyle name="Обычный 4 2 8 2 3 3 4" xfId="24555"/>
    <cellStyle name="Обычный 4 2 8 2 3 3 5" xfId="34774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3" xfId="13057"/>
    <cellStyle name="Обычный 4 2 8 2 3 4 4" xfId="23278"/>
    <cellStyle name="Обычный 4 2 8 2 3 4 5" xfId="33497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6" xfId="11780"/>
    <cellStyle name="Обычный 4 2 8 2 3 7" xfId="22001"/>
    <cellStyle name="Обычный 4 2 8 2 3 8" xfId="32220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3" xfId="14765"/>
    <cellStyle name="Обычный 4 2 8 2 4 4" xfId="24986"/>
    <cellStyle name="Обычный 4 2 8 2 4 5" xfId="35205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3" xfId="13488"/>
    <cellStyle name="Обычный 4 2 8 2 5 4" xfId="23709"/>
    <cellStyle name="Обычный 4 2 8 2 5 5" xfId="33928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3" xfId="12211"/>
    <cellStyle name="Обычный 4 2 8 2 6 4" xfId="22432"/>
    <cellStyle name="Обычный 4 2 8 2 6 5" xfId="32651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8" xfId="1093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3" xfId="15257"/>
    <cellStyle name="Обычный 4 2 8 3 2 4" xfId="25478"/>
    <cellStyle name="Обычный 4 2 8 3 2 5" xfId="35697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3" xfId="13980"/>
    <cellStyle name="Обычный 4 2 8 3 3 4" xfId="24201"/>
    <cellStyle name="Обычный 4 2 8 3 3 5" xfId="34420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3" xfId="12703"/>
    <cellStyle name="Обычный 4 2 8 3 4 4" xfId="22924"/>
    <cellStyle name="Обычный 4 2 8 3 4 5" xfId="33143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6" xfId="11426"/>
    <cellStyle name="Обычный 4 2 8 3 7" xfId="21647"/>
    <cellStyle name="Обычный 4 2 8 3 8" xfId="3186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3" xfId="15610"/>
    <cellStyle name="Обычный 4 2 8 4 2 4" xfId="25831"/>
    <cellStyle name="Обычный 4 2 8 4 2 5" xfId="36050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3" xfId="14333"/>
    <cellStyle name="Обычный 4 2 8 4 3 4" xfId="24554"/>
    <cellStyle name="Обычный 4 2 8 4 3 5" xfId="34773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3" xfId="13056"/>
    <cellStyle name="Обычный 4 2 8 4 4 4" xfId="23277"/>
    <cellStyle name="Обычный 4 2 8 4 4 5" xfId="33496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6" xfId="11779"/>
    <cellStyle name="Обычный 4 2 8 4 7" xfId="22000"/>
    <cellStyle name="Обычный 4 2 8 4 8" xfId="32219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3" xfId="14764"/>
    <cellStyle name="Обычный 4 2 8 5 4" xfId="24985"/>
    <cellStyle name="Обычный 4 2 8 5 5" xfId="35204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3" xfId="13487"/>
    <cellStyle name="Обычный 4 2 8 6 4" xfId="23708"/>
    <cellStyle name="Обычный 4 2 8 6 5" xfId="33927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3" xfId="12210"/>
    <cellStyle name="Обычный 4 2 8 7 4" xfId="22431"/>
    <cellStyle name="Обычный 4 2 8 7 5" xfId="32650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9" xfId="10933"/>
    <cellStyle name="Обычный 4 2 9" xfId="245"/>
    <cellStyle name="Обычный 4 2 9 10" xfId="21156"/>
    <cellStyle name="Обычный 4 2 9 11" xfId="31375"/>
    <cellStyle name="Обычный 4 2 9 2" xfId="246"/>
    <cellStyle name="Обычный 4 2 9 2 10" xfId="3137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3" xfId="15260"/>
    <cellStyle name="Обычный 4 2 9 2 2 2 4" xfId="25481"/>
    <cellStyle name="Обычный 4 2 9 2 2 2 5" xfId="35700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3" xfId="13983"/>
    <cellStyle name="Обычный 4 2 9 2 2 3 4" xfId="24204"/>
    <cellStyle name="Обычный 4 2 9 2 2 3 5" xfId="34423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3" xfId="12706"/>
    <cellStyle name="Обычный 4 2 9 2 2 4 4" xfId="22927"/>
    <cellStyle name="Обычный 4 2 9 2 2 4 5" xfId="33146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6" xfId="11429"/>
    <cellStyle name="Обычный 4 2 9 2 2 7" xfId="21650"/>
    <cellStyle name="Обычный 4 2 9 2 2 8" xfId="3186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3" xfId="15613"/>
    <cellStyle name="Обычный 4 2 9 2 3 2 4" xfId="25834"/>
    <cellStyle name="Обычный 4 2 9 2 3 2 5" xfId="36053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3" xfId="14336"/>
    <cellStyle name="Обычный 4 2 9 2 3 3 4" xfId="24557"/>
    <cellStyle name="Обычный 4 2 9 2 3 3 5" xfId="34776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3" xfId="13059"/>
    <cellStyle name="Обычный 4 2 9 2 3 4 4" xfId="23280"/>
    <cellStyle name="Обычный 4 2 9 2 3 4 5" xfId="33499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6" xfId="11782"/>
    <cellStyle name="Обычный 4 2 9 2 3 7" xfId="22003"/>
    <cellStyle name="Обычный 4 2 9 2 3 8" xfId="32222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3" xfId="14767"/>
    <cellStyle name="Обычный 4 2 9 2 4 4" xfId="24988"/>
    <cellStyle name="Обычный 4 2 9 2 4 5" xfId="35207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3" xfId="13490"/>
    <cellStyle name="Обычный 4 2 9 2 5 4" xfId="23711"/>
    <cellStyle name="Обычный 4 2 9 2 5 5" xfId="33930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3" xfId="12213"/>
    <cellStyle name="Обычный 4 2 9 2 6 4" xfId="22434"/>
    <cellStyle name="Обычный 4 2 9 2 6 5" xfId="32653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8" xfId="10936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3" xfId="15259"/>
    <cellStyle name="Обычный 4 2 9 3 2 4" xfId="25480"/>
    <cellStyle name="Обычный 4 2 9 3 2 5" xfId="35699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3" xfId="13982"/>
    <cellStyle name="Обычный 4 2 9 3 3 4" xfId="24203"/>
    <cellStyle name="Обычный 4 2 9 3 3 5" xfId="34422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3" xfId="12705"/>
    <cellStyle name="Обычный 4 2 9 3 4 4" xfId="22926"/>
    <cellStyle name="Обычный 4 2 9 3 4 5" xfId="33145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6" xfId="11428"/>
    <cellStyle name="Обычный 4 2 9 3 7" xfId="21649"/>
    <cellStyle name="Обычный 4 2 9 3 8" xfId="3186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3" xfId="15612"/>
    <cellStyle name="Обычный 4 2 9 4 2 4" xfId="25833"/>
    <cellStyle name="Обычный 4 2 9 4 2 5" xfId="36052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3" xfId="14335"/>
    <cellStyle name="Обычный 4 2 9 4 3 4" xfId="24556"/>
    <cellStyle name="Обычный 4 2 9 4 3 5" xfId="34775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3" xfId="13058"/>
    <cellStyle name="Обычный 4 2 9 4 4 4" xfId="23279"/>
    <cellStyle name="Обычный 4 2 9 4 4 5" xfId="33498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6" xfId="11781"/>
    <cellStyle name="Обычный 4 2 9 4 7" xfId="22002"/>
    <cellStyle name="Обычный 4 2 9 4 8" xfId="32221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3" xfId="14766"/>
    <cellStyle name="Обычный 4 2 9 5 4" xfId="24987"/>
    <cellStyle name="Обычный 4 2 9 5 5" xfId="35206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3" xfId="13489"/>
    <cellStyle name="Обычный 4 2 9 6 4" xfId="23710"/>
    <cellStyle name="Обычный 4 2 9 6 5" xfId="33929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3" xfId="12212"/>
    <cellStyle name="Обычный 4 2 9 7 4" xfId="22433"/>
    <cellStyle name="Обычный 4 2 9 7 5" xfId="32652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3" xfId="13317"/>
    <cellStyle name="Обычный 4 20 4" xfId="23538"/>
    <cellStyle name="Обычный 4 20 5" xfId="33757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3" xfId="12040"/>
    <cellStyle name="Обычный 4 21 4" xfId="22261"/>
    <cellStyle name="Обычный 4 21 5" xfId="32480"/>
    <cellStyle name="Обычный 4 22" xfId="5648"/>
    <cellStyle name="Обычный 4 22 2" xfId="15872"/>
    <cellStyle name="Обычный 4 22 3" xfId="26093"/>
    <cellStyle name="Обычный 4 22 4" xfId="36312"/>
    <cellStyle name="Обычный 4 23" xfId="10758"/>
    <cellStyle name="Обычный 4 23 2" xfId="20979"/>
    <cellStyle name="Обычный 4 23 3" xfId="31200"/>
    <cellStyle name="Обычный 4 23 4" xfId="41419"/>
    <cellStyle name="Обычный 4 24" xfId="10763"/>
    <cellStyle name="Обычный 4 25" xfId="20984"/>
    <cellStyle name="Обычный 4 26" xfId="3120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3" xfId="15614"/>
    <cellStyle name="Обычный 4 3 10 2 4" xfId="25835"/>
    <cellStyle name="Обычный 4 3 10 2 5" xfId="36054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3" xfId="14337"/>
    <cellStyle name="Обычный 4 3 10 3 4" xfId="24558"/>
    <cellStyle name="Обычный 4 3 10 3 5" xfId="34777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3" xfId="13060"/>
    <cellStyle name="Обычный 4 3 10 4 4" xfId="23281"/>
    <cellStyle name="Обычный 4 3 10 4 5" xfId="33500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6" xfId="11783"/>
    <cellStyle name="Обычный 4 3 10 7" xfId="22004"/>
    <cellStyle name="Обычный 4 3 10 8" xfId="3222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3" xfId="15615"/>
    <cellStyle name="Обычный 4 3 11 2 4" xfId="25836"/>
    <cellStyle name="Обычный 4 3 11 2 5" xfId="36055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3" xfId="14338"/>
    <cellStyle name="Обычный 4 3 11 3 4" xfId="24559"/>
    <cellStyle name="Обычный 4 3 11 3 5" xfId="34778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3" xfId="13061"/>
    <cellStyle name="Обычный 4 3 11 4 4" xfId="23282"/>
    <cellStyle name="Обычный 4 3 11 4 5" xfId="33501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6" xfId="11784"/>
    <cellStyle name="Обычный 4 3 11 7" xfId="22005"/>
    <cellStyle name="Обычный 4 3 11 8" xfId="3222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3" xfId="15616"/>
    <cellStyle name="Обычный 4 3 12 2 4" xfId="25837"/>
    <cellStyle name="Обычный 4 3 12 2 5" xfId="36056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3" xfId="14339"/>
    <cellStyle name="Обычный 4 3 12 3 4" xfId="24560"/>
    <cellStyle name="Обычный 4 3 12 3 5" xfId="34779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3" xfId="13062"/>
    <cellStyle name="Обычный 4 3 12 4 4" xfId="23283"/>
    <cellStyle name="Обычный 4 3 12 4 5" xfId="33502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6" xfId="11785"/>
    <cellStyle name="Обычный 4 3 12 7" xfId="22006"/>
    <cellStyle name="Обычный 4 3 12 8" xfId="3222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3" xfId="14768"/>
    <cellStyle name="Обычный 4 3 14 4" xfId="24989"/>
    <cellStyle name="Обычный 4 3 14 5" xfId="35208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3" xfId="13491"/>
    <cellStyle name="Обычный 4 3 15 4" xfId="23712"/>
    <cellStyle name="Обычный 4 3 15 5" xfId="33931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3" xfId="12214"/>
    <cellStyle name="Обычный 4 3 16 4" xfId="22435"/>
    <cellStyle name="Обычный 4 3 16 5" xfId="32654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3" xfId="15618"/>
    <cellStyle name="Обычный 4 3 2 10 2 4" xfId="25839"/>
    <cellStyle name="Обычный 4 3 2 10 2 5" xfId="36058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3" xfId="14341"/>
    <cellStyle name="Обычный 4 3 2 10 3 4" xfId="24562"/>
    <cellStyle name="Обычный 4 3 2 10 3 5" xfId="34781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3" xfId="13064"/>
    <cellStyle name="Обычный 4 3 2 10 4 4" xfId="23285"/>
    <cellStyle name="Обычный 4 3 2 10 4 5" xfId="33504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6" xfId="11787"/>
    <cellStyle name="Обычный 4 3 2 10 7" xfId="22008"/>
    <cellStyle name="Обычный 4 3 2 10 8" xfId="3222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3" xfId="15617"/>
    <cellStyle name="Обычный 4 3 2 11 2 4" xfId="25838"/>
    <cellStyle name="Обычный 4 3 2 11 2 5" xfId="36057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3" xfId="14340"/>
    <cellStyle name="Обычный 4 3 2 11 3 4" xfId="24561"/>
    <cellStyle name="Обычный 4 3 2 11 3 5" xfId="34780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3" xfId="13063"/>
    <cellStyle name="Обычный 4 3 2 11 4 4" xfId="23284"/>
    <cellStyle name="Обычный 4 3 2 11 4 5" xfId="33503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6" xfId="11786"/>
    <cellStyle name="Обычный 4 3 2 11 7" xfId="22007"/>
    <cellStyle name="Обычный 4 3 2 11 8" xfId="32226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3" xfId="14769"/>
    <cellStyle name="Обычный 4 3 2 12 4" xfId="24990"/>
    <cellStyle name="Обычный 4 3 2 12 5" xfId="35209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3" xfId="13492"/>
    <cellStyle name="Обычный 4 3 2 13 4" xfId="23713"/>
    <cellStyle name="Обычный 4 3 2 13 5" xfId="33932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3" xfId="12215"/>
    <cellStyle name="Обычный 4 3 2 14 4" xfId="22436"/>
    <cellStyle name="Обычный 4 3 2 14 5" xfId="32655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6" xfId="10938"/>
    <cellStyle name="Обычный 4 3 2 17" xfId="21159"/>
    <cellStyle name="Обычный 4 3 2 18" xfId="31378"/>
    <cellStyle name="Обычный 4 3 2 2" xfId="249"/>
    <cellStyle name="Обычный 4 3 2 2 10" xfId="10939"/>
    <cellStyle name="Обычный 4 3 2 2 11" xfId="21160"/>
    <cellStyle name="Обычный 4 3 2 2 12" xfId="31379"/>
    <cellStyle name="Обычный 4 3 2 2 2" xfId="250"/>
    <cellStyle name="Обычный 4 3 2 2 2 10" xfId="3138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3" xfId="15621"/>
    <cellStyle name="Обычный 4 3 2 2 2 2 2 2 4" xfId="25842"/>
    <cellStyle name="Обычный 4 3 2 2 2 2 2 2 5" xfId="36061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3" xfId="14344"/>
    <cellStyle name="Обычный 4 3 2 2 2 2 2 3 4" xfId="24565"/>
    <cellStyle name="Обычный 4 3 2 2 2 2 2 3 5" xfId="34784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3" xfId="13067"/>
    <cellStyle name="Обычный 4 3 2 2 2 2 2 4 4" xfId="23288"/>
    <cellStyle name="Обычный 4 3 2 2 2 2 2 4 5" xfId="33507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6" xfId="11790"/>
    <cellStyle name="Обычный 4 3 2 2 2 2 2 7" xfId="22011"/>
    <cellStyle name="Обычный 4 3 2 2 2 2 2 8" xfId="32230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3" xfId="15263"/>
    <cellStyle name="Обычный 4 3 2 2 2 2 3 4" xfId="25484"/>
    <cellStyle name="Обычный 4 3 2 2 2 2 3 5" xfId="35703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3" xfId="13986"/>
    <cellStyle name="Обычный 4 3 2 2 2 2 4 4" xfId="24207"/>
    <cellStyle name="Обычный 4 3 2 2 2 2 4 5" xfId="34426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3" xfId="12709"/>
    <cellStyle name="Обычный 4 3 2 2 2 2 5 4" xfId="22930"/>
    <cellStyle name="Обычный 4 3 2 2 2 2 5 5" xfId="33149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7" xfId="11432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3" xfId="15620"/>
    <cellStyle name="Обычный 4 3 2 2 2 3 2 4" xfId="25841"/>
    <cellStyle name="Обычный 4 3 2 2 2 3 2 5" xfId="36060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3" xfId="14343"/>
    <cellStyle name="Обычный 4 3 2 2 2 3 3 4" xfId="24564"/>
    <cellStyle name="Обычный 4 3 2 2 2 3 3 5" xfId="34783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3" xfId="13066"/>
    <cellStyle name="Обычный 4 3 2 2 2 3 4 4" xfId="23287"/>
    <cellStyle name="Обычный 4 3 2 2 2 3 4 5" xfId="33506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6" xfId="11789"/>
    <cellStyle name="Обычный 4 3 2 2 2 3 7" xfId="22010"/>
    <cellStyle name="Обычный 4 3 2 2 2 3 8" xfId="32229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3" xfId="14771"/>
    <cellStyle name="Обычный 4 3 2 2 2 4 4" xfId="24992"/>
    <cellStyle name="Обычный 4 3 2 2 2 4 5" xfId="35211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3" xfId="13494"/>
    <cellStyle name="Обычный 4 3 2 2 2 5 4" xfId="23715"/>
    <cellStyle name="Обычный 4 3 2 2 2 5 5" xfId="33934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3" xfId="12217"/>
    <cellStyle name="Обычный 4 3 2 2 2 6 4" xfId="22438"/>
    <cellStyle name="Обычный 4 3 2 2 2 6 5" xfId="32657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8" xfId="10940"/>
    <cellStyle name="Обычный 4 3 2 2 2 9" xfId="21161"/>
    <cellStyle name="Обычный 4 3 2 2 3" xfId="1122"/>
    <cellStyle name="Обычный 4 3 2 2 3 10" xfId="31871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3" xfId="15623"/>
    <cellStyle name="Обычный 4 3 2 2 3 2 2 4" xfId="25844"/>
    <cellStyle name="Обычный 4 3 2 2 3 2 2 5" xfId="36063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3" xfId="14346"/>
    <cellStyle name="Обычный 4 3 2 2 3 2 3 4" xfId="24567"/>
    <cellStyle name="Обычный 4 3 2 2 3 2 3 5" xfId="34786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3" xfId="13069"/>
    <cellStyle name="Обычный 4 3 2 2 3 2 4 4" xfId="23290"/>
    <cellStyle name="Обычный 4 3 2 2 3 2 4 5" xfId="33509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6" xfId="11792"/>
    <cellStyle name="Обычный 4 3 2 2 3 2 7" xfId="22013"/>
    <cellStyle name="Обычный 4 3 2 2 3 2 8" xfId="3223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3" xfId="15622"/>
    <cellStyle name="Обычный 4 3 2 2 3 3 2 4" xfId="25843"/>
    <cellStyle name="Обычный 4 3 2 2 3 3 2 5" xfId="36062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3" xfId="14345"/>
    <cellStyle name="Обычный 4 3 2 2 3 3 3 4" xfId="24566"/>
    <cellStyle name="Обычный 4 3 2 2 3 3 3 5" xfId="34785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3" xfId="13068"/>
    <cellStyle name="Обычный 4 3 2 2 3 3 4 4" xfId="23289"/>
    <cellStyle name="Обычный 4 3 2 2 3 3 4 5" xfId="33508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6" xfId="11791"/>
    <cellStyle name="Обычный 4 3 2 2 3 3 7" xfId="22012"/>
    <cellStyle name="Обычный 4 3 2 2 3 3 8" xfId="32231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3" xfId="15262"/>
    <cellStyle name="Обычный 4 3 2 2 3 4 4" xfId="25483"/>
    <cellStyle name="Обычный 4 3 2 2 3 4 5" xfId="35702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3" xfId="13985"/>
    <cellStyle name="Обычный 4 3 2 2 3 5 4" xfId="24206"/>
    <cellStyle name="Обычный 4 3 2 2 3 5 5" xfId="34425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3" xfId="12708"/>
    <cellStyle name="Обычный 4 3 2 2 3 6 4" xfId="22929"/>
    <cellStyle name="Обычный 4 3 2 2 3 6 5" xfId="33148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8" xfId="11431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3" xfId="15624"/>
    <cellStyle name="Обычный 4 3 2 2 4 2 4" xfId="25845"/>
    <cellStyle name="Обычный 4 3 2 2 4 2 5" xfId="36064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3" xfId="14347"/>
    <cellStyle name="Обычный 4 3 2 2 4 3 4" xfId="24568"/>
    <cellStyle name="Обычный 4 3 2 2 4 3 5" xfId="34787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3" xfId="13070"/>
    <cellStyle name="Обычный 4 3 2 2 4 4 4" xfId="23291"/>
    <cellStyle name="Обычный 4 3 2 2 4 4 5" xfId="33510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6" xfId="11793"/>
    <cellStyle name="Обычный 4 3 2 2 4 7" xfId="22014"/>
    <cellStyle name="Обычный 4 3 2 2 4 8" xfId="3223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3" xfId="15619"/>
    <cellStyle name="Обычный 4 3 2 2 5 2 4" xfId="25840"/>
    <cellStyle name="Обычный 4 3 2 2 5 2 5" xfId="36059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3" xfId="14342"/>
    <cellStyle name="Обычный 4 3 2 2 5 3 4" xfId="24563"/>
    <cellStyle name="Обычный 4 3 2 2 5 3 5" xfId="34782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3" xfId="13065"/>
    <cellStyle name="Обычный 4 3 2 2 5 4 4" xfId="23286"/>
    <cellStyle name="Обычный 4 3 2 2 5 4 5" xfId="33505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6" xfId="11788"/>
    <cellStyle name="Обычный 4 3 2 2 5 7" xfId="22009"/>
    <cellStyle name="Обычный 4 3 2 2 5 8" xfId="32228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3" xfId="14770"/>
    <cellStyle name="Обычный 4 3 2 2 6 4" xfId="24991"/>
    <cellStyle name="Обычный 4 3 2 2 6 5" xfId="35210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3" xfId="13493"/>
    <cellStyle name="Обычный 4 3 2 2 7 4" xfId="23714"/>
    <cellStyle name="Обычный 4 3 2 2 7 5" xfId="33933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3" xfId="12216"/>
    <cellStyle name="Обычный 4 3 2 2 8 4" xfId="22437"/>
    <cellStyle name="Обычный 4 3 2 2 8 5" xfId="32656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3" xfId="251"/>
    <cellStyle name="Обычный 4 3 2 3 10" xfId="10941"/>
    <cellStyle name="Обычный 4 3 2 3 11" xfId="21162"/>
    <cellStyle name="Обычный 4 3 2 3 12" xfId="31381"/>
    <cellStyle name="Обычный 4 3 2 3 2" xfId="252"/>
    <cellStyle name="Обычный 4 3 2 3 2 10" xfId="3138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3" xfId="15627"/>
    <cellStyle name="Обычный 4 3 2 3 2 2 2 2 4" xfId="25848"/>
    <cellStyle name="Обычный 4 3 2 3 2 2 2 2 5" xfId="36067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3" xfId="14350"/>
    <cellStyle name="Обычный 4 3 2 3 2 2 2 3 4" xfId="24571"/>
    <cellStyle name="Обычный 4 3 2 3 2 2 2 3 5" xfId="34790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3" xfId="13073"/>
    <cellStyle name="Обычный 4 3 2 3 2 2 2 4 4" xfId="23294"/>
    <cellStyle name="Обычный 4 3 2 3 2 2 2 4 5" xfId="33513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6" xfId="11796"/>
    <cellStyle name="Обычный 4 3 2 3 2 2 2 7" xfId="22017"/>
    <cellStyle name="Обычный 4 3 2 3 2 2 2 8" xfId="32236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3" xfId="15265"/>
    <cellStyle name="Обычный 4 3 2 3 2 2 3 4" xfId="25486"/>
    <cellStyle name="Обычный 4 3 2 3 2 2 3 5" xfId="35705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3" xfId="13988"/>
    <cellStyle name="Обычный 4 3 2 3 2 2 4 4" xfId="24209"/>
    <cellStyle name="Обычный 4 3 2 3 2 2 4 5" xfId="34428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3" xfId="12711"/>
    <cellStyle name="Обычный 4 3 2 3 2 2 5 4" xfId="22932"/>
    <cellStyle name="Обычный 4 3 2 3 2 2 5 5" xfId="33151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7" xfId="11434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3" xfId="15626"/>
    <cellStyle name="Обычный 4 3 2 3 2 3 2 4" xfId="25847"/>
    <cellStyle name="Обычный 4 3 2 3 2 3 2 5" xfId="36066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3" xfId="14349"/>
    <cellStyle name="Обычный 4 3 2 3 2 3 3 4" xfId="24570"/>
    <cellStyle name="Обычный 4 3 2 3 2 3 3 5" xfId="34789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3" xfId="13072"/>
    <cellStyle name="Обычный 4 3 2 3 2 3 4 4" xfId="23293"/>
    <cellStyle name="Обычный 4 3 2 3 2 3 4 5" xfId="33512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6" xfId="11795"/>
    <cellStyle name="Обычный 4 3 2 3 2 3 7" xfId="22016"/>
    <cellStyle name="Обычный 4 3 2 3 2 3 8" xfId="32235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3" xfId="14773"/>
    <cellStyle name="Обычный 4 3 2 3 2 4 4" xfId="24994"/>
    <cellStyle name="Обычный 4 3 2 3 2 4 5" xfId="35213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3" xfId="13496"/>
    <cellStyle name="Обычный 4 3 2 3 2 5 4" xfId="23717"/>
    <cellStyle name="Обычный 4 3 2 3 2 5 5" xfId="33936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3" xfId="12219"/>
    <cellStyle name="Обычный 4 3 2 3 2 6 4" xfId="22440"/>
    <cellStyle name="Обычный 4 3 2 3 2 6 5" xfId="32659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8" xfId="10942"/>
    <cellStyle name="Обычный 4 3 2 3 2 9" xfId="21163"/>
    <cellStyle name="Обычный 4 3 2 3 3" xfId="1124"/>
    <cellStyle name="Обычный 4 3 2 3 3 10" xfId="31873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3" xfId="15629"/>
    <cellStyle name="Обычный 4 3 2 3 3 2 2 4" xfId="25850"/>
    <cellStyle name="Обычный 4 3 2 3 3 2 2 5" xfId="36069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3" xfId="14352"/>
    <cellStyle name="Обычный 4 3 2 3 3 2 3 4" xfId="24573"/>
    <cellStyle name="Обычный 4 3 2 3 3 2 3 5" xfId="34792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3" xfId="13075"/>
    <cellStyle name="Обычный 4 3 2 3 3 2 4 4" xfId="23296"/>
    <cellStyle name="Обычный 4 3 2 3 3 2 4 5" xfId="33515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6" xfId="11798"/>
    <cellStyle name="Обычный 4 3 2 3 3 2 7" xfId="22019"/>
    <cellStyle name="Обычный 4 3 2 3 3 2 8" xfId="3223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3" xfId="15628"/>
    <cellStyle name="Обычный 4 3 2 3 3 3 2 4" xfId="25849"/>
    <cellStyle name="Обычный 4 3 2 3 3 3 2 5" xfId="36068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3" xfId="14351"/>
    <cellStyle name="Обычный 4 3 2 3 3 3 3 4" xfId="24572"/>
    <cellStyle name="Обычный 4 3 2 3 3 3 3 5" xfId="34791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3" xfId="13074"/>
    <cellStyle name="Обычный 4 3 2 3 3 3 4 4" xfId="23295"/>
    <cellStyle name="Обычный 4 3 2 3 3 3 4 5" xfId="33514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6" xfId="11797"/>
    <cellStyle name="Обычный 4 3 2 3 3 3 7" xfId="22018"/>
    <cellStyle name="Обычный 4 3 2 3 3 3 8" xfId="32237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3" xfId="15264"/>
    <cellStyle name="Обычный 4 3 2 3 3 4 4" xfId="25485"/>
    <cellStyle name="Обычный 4 3 2 3 3 4 5" xfId="35704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3" xfId="13987"/>
    <cellStyle name="Обычный 4 3 2 3 3 5 4" xfId="24208"/>
    <cellStyle name="Обычный 4 3 2 3 3 5 5" xfId="34427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3" xfId="12710"/>
    <cellStyle name="Обычный 4 3 2 3 3 6 4" xfId="22931"/>
    <cellStyle name="Обычный 4 3 2 3 3 6 5" xfId="33150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8" xfId="11433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3" xfId="15630"/>
    <cellStyle name="Обычный 4 3 2 3 4 2 4" xfId="25851"/>
    <cellStyle name="Обычный 4 3 2 3 4 2 5" xfId="36070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3" xfId="14353"/>
    <cellStyle name="Обычный 4 3 2 3 4 3 4" xfId="24574"/>
    <cellStyle name="Обычный 4 3 2 3 4 3 5" xfId="34793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3" xfId="13076"/>
    <cellStyle name="Обычный 4 3 2 3 4 4 4" xfId="23297"/>
    <cellStyle name="Обычный 4 3 2 3 4 4 5" xfId="33516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6" xfId="11799"/>
    <cellStyle name="Обычный 4 3 2 3 4 7" xfId="22020"/>
    <cellStyle name="Обычный 4 3 2 3 4 8" xfId="3223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3" xfId="15625"/>
    <cellStyle name="Обычный 4 3 2 3 5 2 4" xfId="25846"/>
    <cellStyle name="Обычный 4 3 2 3 5 2 5" xfId="36065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3" xfId="14348"/>
    <cellStyle name="Обычный 4 3 2 3 5 3 4" xfId="24569"/>
    <cellStyle name="Обычный 4 3 2 3 5 3 5" xfId="34788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3" xfId="13071"/>
    <cellStyle name="Обычный 4 3 2 3 5 4 4" xfId="23292"/>
    <cellStyle name="Обычный 4 3 2 3 5 4 5" xfId="33511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6" xfId="11794"/>
    <cellStyle name="Обычный 4 3 2 3 5 7" xfId="22015"/>
    <cellStyle name="Обычный 4 3 2 3 5 8" xfId="32234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3" xfId="14772"/>
    <cellStyle name="Обычный 4 3 2 3 6 4" xfId="24993"/>
    <cellStyle name="Обычный 4 3 2 3 6 5" xfId="35212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3" xfId="13495"/>
    <cellStyle name="Обычный 4 3 2 3 7 4" xfId="23716"/>
    <cellStyle name="Обычный 4 3 2 3 7 5" xfId="33935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3" xfId="12218"/>
    <cellStyle name="Обычный 4 3 2 3 8 4" xfId="22439"/>
    <cellStyle name="Обычный 4 3 2 3 8 5" xfId="32658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4" xfId="253"/>
    <cellStyle name="Обычный 4 3 2 4 10" xfId="10943"/>
    <cellStyle name="Обычный 4 3 2 4 11" xfId="21164"/>
    <cellStyle name="Обычный 4 3 2 4 12" xfId="31383"/>
    <cellStyle name="Обычный 4 3 2 4 2" xfId="1126"/>
    <cellStyle name="Обычный 4 3 2 4 2 10" xfId="31875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3" xfId="15633"/>
    <cellStyle name="Обычный 4 3 2 4 2 2 2 4" xfId="25854"/>
    <cellStyle name="Обычный 4 3 2 4 2 2 2 5" xfId="36073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3" xfId="14356"/>
    <cellStyle name="Обычный 4 3 2 4 2 2 3 4" xfId="24577"/>
    <cellStyle name="Обычный 4 3 2 4 2 2 3 5" xfId="34796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3" xfId="13079"/>
    <cellStyle name="Обычный 4 3 2 4 2 2 4 4" xfId="23300"/>
    <cellStyle name="Обычный 4 3 2 4 2 2 4 5" xfId="33519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6" xfId="11802"/>
    <cellStyle name="Обычный 4 3 2 4 2 2 7" xfId="22023"/>
    <cellStyle name="Обычный 4 3 2 4 2 2 8" xfId="3224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3" xfId="15632"/>
    <cellStyle name="Обычный 4 3 2 4 2 3 2 4" xfId="25853"/>
    <cellStyle name="Обычный 4 3 2 4 2 3 2 5" xfId="36072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3" xfId="14355"/>
    <cellStyle name="Обычный 4 3 2 4 2 3 3 4" xfId="24576"/>
    <cellStyle name="Обычный 4 3 2 4 2 3 3 5" xfId="34795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3" xfId="13078"/>
    <cellStyle name="Обычный 4 3 2 4 2 3 4 4" xfId="23299"/>
    <cellStyle name="Обычный 4 3 2 4 2 3 4 5" xfId="33518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6" xfId="11801"/>
    <cellStyle name="Обычный 4 3 2 4 2 3 7" xfId="22022"/>
    <cellStyle name="Обычный 4 3 2 4 2 3 8" xfId="32241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3" xfId="15266"/>
    <cellStyle name="Обычный 4 3 2 4 2 4 4" xfId="25487"/>
    <cellStyle name="Обычный 4 3 2 4 2 4 5" xfId="35706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3" xfId="13989"/>
    <cellStyle name="Обычный 4 3 2 4 2 5 4" xfId="24210"/>
    <cellStyle name="Обычный 4 3 2 4 2 5 5" xfId="34429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3" xfId="12712"/>
    <cellStyle name="Обычный 4 3 2 4 2 6 4" xfId="22933"/>
    <cellStyle name="Обычный 4 3 2 4 2 6 5" xfId="33152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8" xfId="11435"/>
    <cellStyle name="Обычный 4 3 2 4 2 9" xfId="21656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3" xfId="15635"/>
    <cellStyle name="Обычный 4 3 2 4 3 2 2 4" xfId="25856"/>
    <cellStyle name="Обычный 4 3 2 4 3 2 2 5" xfId="36075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3" xfId="14358"/>
    <cellStyle name="Обычный 4 3 2 4 3 2 3 4" xfId="24579"/>
    <cellStyle name="Обычный 4 3 2 4 3 2 3 5" xfId="34798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3" xfId="13081"/>
    <cellStyle name="Обычный 4 3 2 4 3 2 4 4" xfId="23302"/>
    <cellStyle name="Обычный 4 3 2 4 3 2 4 5" xfId="33521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6" xfId="11804"/>
    <cellStyle name="Обычный 4 3 2 4 3 2 7" xfId="22025"/>
    <cellStyle name="Обычный 4 3 2 4 3 2 8" xfId="32244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3" xfId="15634"/>
    <cellStyle name="Обычный 4 3 2 4 3 3 4" xfId="25855"/>
    <cellStyle name="Обычный 4 3 2 4 3 3 5" xfId="36074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3" xfId="14357"/>
    <cellStyle name="Обычный 4 3 2 4 3 4 4" xfId="24578"/>
    <cellStyle name="Обычный 4 3 2 4 3 4 5" xfId="34797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3" xfId="13080"/>
    <cellStyle name="Обычный 4 3 2 4 3 5 4" xfId="23301"/>
    <cellStyle name="Обычный 4 3 2 4 3 5 5" xfId="33520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3" xfId="15636"/>
    <cellStyle name="Обычный 4 3 2 4 4 2 4" xfId="25857"/>
    <cellStyle name="Обычный 4 3 2 4 4 2 5" xfId="36076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3" xfId="14359"/>
    <cellStyle name="Обычный 4 3 2 4 4 3 4" xfId="24580"/>
    <cellStyle name="Обычный 4 3 2 4 4 3 5" xfId="34799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3" xfId="13082"/>
    <cellStyle name="Обычный 4 3 2 4 4 4 4" xfId="23303"/>
    <cellStyle name="Обычный 4 3 2 4 4 4 5" xfId="33522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6" xfId="11805"/>
    <cellStyle name="Обычный 4 3 2 4 4 7" xfId="22026"/>
    <cellStyle name="Обычный 4 3 2 4 4 8" xfId="3224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3" xfId="15631"/>
    <cellStyle name="Обычный 4 3 2 4 5 2 4" xfId="25852"/>
    <cellStyle name="Обычный 4 3 2 4 5 2 5" xfId="36071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3" xfId="14354"/>
    <cellStyle name="Обычный 4 3 2 4 5 3 4" xfId="24575"/>
    <cellStyle name="Обычный 4 3 2 4 5 3 5" xfId="34794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3" xfId="13077"/>
    <cellStyle name="Обычный 4 3 2 4 5 4 4" xfId="23298"/>
    <cellStyle name="Обычный 4 3 2 4 5 4 5" xfId="33517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6" xfId="11800"/>
    <cellStyle name="Обычный 4 3 2 4 5 7" xfId="22021"/>
    <cellStyle name="Обычный 4 3 2 4 5 8" xfId="32240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3" xfId="14774"/>
    <cellStyle name="Обычный 4 3 2 4 6 4" xfId="24995"/>
    <cellStyle name="Обычный 4 3 2 4 6 5" xfId="35214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3" xfId="13497"/>
    <cellStyle name="Обычный 4 3 2 4 7 4" xfId="23718"/>
    <cellStyle name="Обычный 4 3 2 4 7 5" xfId="33937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3" xfId="12220"/>
    <cellStyle name="Обычный 4 3 2 4 8 4" xfId="22441"/>
    <cellStyle name="Обычный 4 3 2 4 8 5" xfId="32660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5" xfId="254"/>
    <cellStyle name="Обычный 4 3 2 5 10" xfId="10944"/>
    <cellStyle name="Обычный 4 3 2 5 11" xfId="21165"/>
    <cellStyle name="Обычный 4 3 2 5 12" xfId="31384"/>
    <cellStyle name="Обычный 4 3 2 5 2" xfId="1127"/>
    <cellStyle name="Обычный 4 3 2 5 2 10" xfId="31876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3" xfId="15639"/>
    <cellStyle name="Обычный 4 3 2 5 2 2 2 4" xfId="25860"/>
    <cellStyle name="Обычный 4 3 2 5 2 2 2 5" xfId="36079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3" xfId="14362"/>
    <cellStyle name="Обычный 4 3 2 5 2 2 3 4" xfId="24583"/>
    <cellStyle name="Обычный 4 3 2 5 2 2 3 5" xfId="34802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3" xfId="13085"/>
    <cellStyle name="Обычный 4 3 2 5 2 2 4 4" xfId="23306"/>
    <cellStyle name="Обычный 4 3 2 5 2 2 4 5" xfId="33525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6" xfId="11808"/>
    <cellStyle name="Обычный 4 3 2 5 2 2 7" xfId="22029"/>
    <cellStyle name="Обычный 4 3 2 5 2 2 8" xfId="3224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3" xfId="15638"/>
    <cellStyle name="Обычный 4 3 2 5 2 3 2 4" xfId="25859"/>
    <cellStyle name="Обычный 4 3 2 5 2 3 2 5" xfId="36078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3" xfId="14361"/>
    <cellStyle name="Обычный 4 3 2 5 2 3 3 4" xfId="24582"/>
    <cellStyle name="Обычный 4 3 2 5 2 3 3 5" xfId="34801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3" xfId="13084"/>
    <cellStyle name="Обычный 4 3 2 5 2 3 4 4" xfId="23305"/>
    <cellStyle name="Обычный 4 3 2 5 2 3 4 5" xfId="33524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6" xfId="11807"/>
    <cellStyle name="Обычный 4 3 2 5 2 3 7" xfId="22028"/>
    <cellStyle name="Обычный 4 3 2 5 2 3 8" xfId="32247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3" xfId="15267"/>
    <cellStyle name="Обычный 4 3 2 5 2 4 4" xfId="25488"/>
    <cellStyle name="Обычный 4 3 2 5 2 4 5" xfId="35707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3" xfId="13990"/>
    <cellStyle name="Обычный 4 3 2 5 2 5 4" xfId="24211"/>
    <cellStyle name="Обычный 4 3 2 5 2 5 5" xfId="34430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3" xfId="12713"/>
    <cellStyle name="Обычный 4 3 2 5 2 6 4" xfId="22934"/>
    <cellStyle name="Обычный 4 3 2 5 2 6 5" xfId="33153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8" xfId="11436"/>
    <cellStyle name="Обычный 4 3 2 5 2 9" xfId="2165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3" xfId="15641"/>
    <cellStyle name="Обычный 4 3 2 5 3 2 2 4" xfId="25862"/>
    <cellStyle name="Обычный 4 3 2 5 3 2 2 5" xfId="36081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3" xfId="14364"/>
    <cellStyle name="Обычный 4 3 2 5 3 2 3 4" xfId="24585"/>
    <cellStyle name="Обычный 4 3 2 5 3 2 3 5" xfId="34804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3" xfId="13087"/>
    <cellStyle name="Обычный 4 3 2 5 3 2 4 4" xfId="23308"/>
    <cellStyle name="Обычный 4 3 2 5 3 2 4 5" xfId="33527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6" xfId="11810"/>
    <cellStyle name="Обычный 4 3 2 5 3 2 7" xfId="22031"/>
    <cellStyle name="Обычный 4 3 2 5 3 2 8" xfId="32250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3" xfId="15640"/>
    <cellStyle name="Обычный 4 3 2 5 3 3 4" xfId="25861"/>
    <cellStyle name="Обычный 4 3 2 5 3 3 5" xfId="36080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3" xfId="14363"/>
    <cellStyle name="Обычный 4 3 2 5 3 4 4" xfId="24584"/>
    <cellStyle name="Обычный 4 3 2 5 3 4 5" xfId="34803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3" xfId="13086"/>
    <cellStyle name="Обычный 4 3 2 5 3 5 4" xfId="23307"/>
    <cellStyle name="Обычный 4 3 2 5 3 5 5" xfId="33526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3" xfId="15642"/>
    <cellStyle name="Обычный 4 3 2 5 4 2 4" xfId="25863"/>
    <cellStyle name="Обычный 4 3 2 5 4 2 5" xfId="36082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3" xfId="14365"/>
    <cellStyle name="Обычный 4 3 2 5 4 3 4" xfId="24586"/>
    <cellStyle name="Обычный 4 3 2 5 4 3 5" xfId="34805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3" xfId="13088"/>
    <cellStyle name="Обычный 4 3 2 5 4 4 4" xfId="23309"/>
    <cellStyle name="Обычный 4 3 2 5 4 4 5" xfId="33528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6" xfId="11811"/>
    <cellStyle name="Обычный 4 3 2 5 4 7" xfId="22032"/>
    <cellStyle name="Обычный 4 3 2 5 4 8" xfId="3225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3" xfId="15637"/>
    <cellStyle name="Обычный 4 3 2 5 5 2 4" xfId="25858"/>
    <cellStyle name="Обычный 4 3 2 5 5 2 5" xfId="36077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3" xfId="14360"/>
    <cellStyle name="Обычный 4 3 2 5 5 3 4" xfId="24581"/>
    <cellStyle name="Обычный 4 3 2 5 5 3 5" xfId="34800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3" xfId="13083"/>
    <cellStyle name="Обычный 4 3 2 5 5 4 4" xfId="23304"/>
    <cellStyle name="Обычный 4 3 2 5 5 4 5" xfId="33523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6" xfId="11806"/>
    <cellStyle name="Обычный 4 3 2 5 5 7" xfId="22027"/>
    <cellStyle name="Обычный 4 3 2 5 5 8" xfId="32246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3" xfId="14775"/>
    <cellStyle name="Обычный 4 3 2 5 6 4" xfId="24996"/>
    <cellStyle name="Обычный 4 3 2 5 6 5" xfId="35215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3" xfId="13498"/>
    <cellStyle name="Обычный 4 3 2 5 7 4" xfId="23719"/>
    <cellStyle name="Обычный 4 3 2 5 7 5" xfId="33938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3" xfId="12221"/>
    <cellStyle name="Обычный 4 3 2 5 8 4" xfId="22442"/>
    <cellStyle name="Обычный 4 3 2 5 8 5" xfId="32661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6" xfId="1121"/>
    <cellStyle name="Обычный 4 3 2 6 10" xfId="11430"/>
    <cellStyle name="Обычный 4 3 2 6 11" xfId="21651"/>
    <cellStyle name="Обычный 4 3 2 6 12" xfId="3187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3" xfId="15645"/>
    <cellStyle name="Обычный 4 3 2 6 2 2 2 4" xfId="25866"/>
    <cellStyle name="Обычный 4 3 2 6 2 2 2 5" xfId="36085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3" xfId="14368"/>
    <cellStyle name="Обычный 4 3 2 6 2 2 3 4" xfId="24589"/>
    <cellStyle name="Обычный 4 3 2 6 2 2 3 5" xfId="34808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3" xfId="13091"/>
    <cellStyle name="Обычный 4 3 2 6 2 2 4 4" xfId="23312"/>
    <cellStyle name="Обычный 4 3 2 6 2 2 4 5" xfId="33531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6" xfId="11814"/>
    <cellStyle name="Обычный 4 3 2 6 2 2 7" xfId="22035"/>
    <cellStyle name="Обычный 4 3 2 6 2 2 8" xfId="32254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3" xfId="15644"/>
    <cellStyle name="Обычный 4 3 2 6 2 3 4" xfId="25865"/>
    <cellStyle name="Обычный 4 3 2 6 2 3 5" xfId="36084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3" xfId="14367"/>
    <cellStyle name="Обычный 4 3 2 6 2 4 4" xfId="24588"/>
    <cellStyle name="Обычный 4 3 2 6 2 4 5" xfId="34807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3" xfId="13090"/>
    <cellStyle name="Обычный 4 3 2 6 2 5 4" xfId="23311"/>
    <cellStyle name="Обычный 4 3 2 6 2 5 5" xfId="33530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3" xfId="15647"/>
    <cellStyle name="Обычный 4 3 2 6 3 2 2 4" xfId="25868"/>
    <cellStyle name="Обычный 4 3 2 6 3 2 2 5" xfId="36087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3" xfId="14370"/>
    <cellStyle name="Обычный 4 3 2 6 3 2 3 4" xfId="24591"/>
    <cellStyle name="Обычный 4 3 2 6 3 2 3 5" xfId="34810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3" xfId="13093"/>
    <cellStyle name="Обычный 4 3 2 6 3 2 4 4" xfId="23314"/>
    <cellStyle name="Обычный 4 3 2 6 3 2 4 5" xfId="33533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6" xfId="11816"/>
    <cellStyle name="Обычный 4 3 2 6 3 2 7" xfId="22037"/>
    <cellStyle name="Обычный 4 3 2 6 3 2 8" xfId="32256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3" xfId="15646"/>
    <cellStyle name="Обычный 4 3 2 6 3 3 4" xfId="25867"/>
    <cellStyle name="Обычный 4 3 2 6 3 3 5" xfId="36086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3" xfId="14369"/>
    <cellStyle name="Обычный 4 3 2 6 3 4 4" xfId="24590"/>
    <cellStyle name="Обычный 4 3 2 6 3 4 5" xfId="34809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3" xfId="13092"/>
    <cellStyle name="Обычный 4 3 2 6 3 5 4" xfId="23313"/>
    <cellStyle name="Обычный 4 3 2 6 3 5 5" xfId="33532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3" xfId="15648"/>
    <cellStyle name="Обычный 4 3 2 6 4 2 4" xfId="25869"/>
    <cellStyle name="Обычный 4 3 2 6 4 2 5" xfId="36088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3" xfId="14371"/>
    <cellStyle name="Обычный 4 3 2 6 4 3 4" xfId="24592"/>
    <cellStyle name="Обычный 4 3 2 6 4 3 5" xfId="34811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3" xfId="13094"/>
    <cellStyle name="Обычный 4 3 2 6 4 4 4" xfId="23315"/>
    <cellStyle name="Обычный 4 3 2 6 4 4 5" xfId="33534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6" xfId="11817"/>
    <cellStyle name="Обычный 4 3 2 6 4 7" xfId="22038"/>
    <cellStyle name="Обычный 4 3 2 6 4 8" xfId="3225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3" xfId="15643"/>
    <cellStyle name="Обычный 4 3 2 6 5 2 4" xfId="25864"/>
    <cellStyle name="Обычный 4 3 2 6 5 2 5" xfId="36083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3" xfId="14366"/>
    <cellStyle name="Обычный 4 3 2 6 5 3 4" xfId="24587"/>
    <cellStyle name="Обычный 4 3 2 6 5 3 5" xfId="34806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3" xfId="13089"/>
    <cellStyle name="Обычный 4 3 2 6 5 4 4" xfId="23310"/>
    <cellStyle name="Обычный 4 3 2 6 5 4 5" xfId="33529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6" xfId="11812"/>
    <cellStyle name="Обычный 4 3 2 6 5 7" xfId="22033"/>
    <cellStyle name="Обычный 4 3 2 6 5 8" xfId="32252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3" xfId="15261"/>
    <cellStyle name="Обычный 4 3 2 6 6 4" xfId="25482"/>
    <cellStyle name="Обычный 4 3 2 6 6 5" xfId="35701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3" xfId="13984"/>
    <cellStyle name="Обычный 4 3 2 6 7 4" xfId="24205"/>
    <cellStyle name="Обычный 4 3 2 6 7 5" xfId="34424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3" xfId="12707"/>
    <cellStyle name="Обычный 4 3 2 6 8 4" xfId="22928"/>
    <cellStyle name="Обычный 4 3 2 6 8 5" xfId="33147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3" xfId="15650"/>
    <cellStyle name="Обычный 4 3 2 7 2 2 4" xfId="25871"/>
    <cellStyle name="Обычный 4 3 2 7 2 2 5" xfId="36090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3" xfId="14373"/>
    <cellStyle name="Обычный 4 3 2 7 2 3 4" xfId="24594"/>
    <cellStyle name="Обычный 4 3 2 7 2 3 5" xfId="34813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3" xfId="13096"/>
    <cellStyle name="Обычный 4 3 2 7 2 4 4" xfId="23317"/>
    <cellStyle name="Обычный 4 3 2 7 2 4 5" xfId="33536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6" xfId="11819"/>
    <cellStyle name="Обычный 4 3 2 7 2 7" xfId="22040"/>
    <cellStyle name="Обычный 4 3 2 7 2 8" xfId="32259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3" xfId="15649"/>
    <cellStyle name="Обычный 4 3 2 7 3 4" xfId="25870"/>
    <cellStyle name="Обычный 4 3 2 7 3 5" xfId="36089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3" xfId="14372"/>
    <cellStyle name="Обычный 4 3 2 7 4 4" xfId="24593"/>
    <cellStyle name="Обычный 4 3 2 7 4 5" xfId="34812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3" xfId="13095"/>
    <cellStyle name="Обычный 4 3 2 7 5 4" xfId="23316"/>
    <cellStyle name="Обычный 4 3 2 7 5 5" xfId="33535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7" xfId="11818"/>
    <cellStyle name="Обычный 4 3 2 7 8" xfId="22039"/>
    <cellStyle name="Обычный 4 3 2 7 9" xfId="3225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3" xfId="15652"/>
    <cellStyle name="Обычный 4 3 2 8 2 2 4" xfId="25873"/>
    <cellStyle name="Обычный 4 3 2 8 2 2 5" xfId="36092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3" xfId="14375"/>
    <cellStyle name="Обычный 4 3 2 8 2 3 4" xfId="24596"/>
    <cellStyle name="Обычный 4 3 2 8 2 3 5" xfId="34815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3" xfId="13098"/>
    <cellStyle name="Обычный 4 3 2 8 2 4 4" xfId="23319"/>
    <cellStyle name="Обычный 4 3 2 8 2 4 5" xfId="33538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6" xfId="11821"/>
    <cellStyle name="Обычный 4 3 2 8 2 7" xfId="22042"/>
    <cellStyle name="Обычный 4 3 2 8 2 8" xfId="32261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3" xfId="15651"/>
    <cellStyle name="Обычный 4 3 2 8 3 4" xfId="25872"/>
    <cellStyle name="Обычный 4 3 2 8 3 5" xfId="36091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3" xfId="14374"/>
    <cellStyle name="Обычный 4 3 2 8 4 4" xfId="24595"/>
    <cellStyle name="Обычный 4 3 2 8 4 5" xfId="34814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3" xfId="13097"/>
    <cellStyle name="Обычный 4 3 2 8 5 4" xfId="23318"/>
    <cellStyle name="Обычный 4 3 2 8 5 5" xfId="33537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3" xfId="15653"/>
    <cellStyle name="Обычный 4 3 2 9 2 4" xfId="25874"/>
    <cellStyle name="Обычный 4 3 2 9 2 5" xfId="36093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3" xfId="14376"/>
    <cellStyle name="Обычный 4 3 2 9 3 4" xfId="24597"/>
    <cellStyle name="Обычный 4 3 2 9 3 5" xfId="34816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3" xfId="13099"/>
    <cellStyle name="Обычный 4 3 2 9 4 4" xfId="23320"/>
    <cellStyle name="Обычный 4 3 2 9 4 5" xfId="33539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6" xfId="11822"/>
    <cellStyle name="Обычный 4 3 2 9 7" xfId="22043"/>
    <cellStyle name="Обычный 4 3 2 9 8" xfId="32262"/>
    <cellStyle name="Обычный 4 3 20" xfId="31377"/>
    <cellStyle name="Обычный 4 3 3" xfId="255"/>
    <cellStyle name="Обычный 4 3 3 10" xfId="10945"/>
    <cellStyle name="Обычный 4 3 3 11" xfId="21166"/>
    <cellStyle name="Обычный 4 3 3 12" xfId="31385"/>
    <cellStyle name="Обычный 4 3 3 2" xfId="256"/>
    <cellStyle name="Обычный 4 3 3 2 10" xfId="3138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3" xfId="15656"/>
    <cellStyle name="Обычный 4 3 3 2 2 2 2 4" xfId="25877"/>
    <cellStyle name="Обычный 4 3 3 2 2 2 2 5" xfId="36096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3" xfId="14379"/>
    <cellStyle name="Обычный 4 3 3 2 2 2 3 4" xfId="24600"/>
    <cellStyle name="Обычный 4 3 3 2 2 2 3 5" xfId="34819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3" xfId="13102"/>
    <cellStyle name="Обычный 4 3 3 2 2 2 4 4" xfId="23323"/>
    <cellStyle name="Обычный 4 3 3 2 2 2 4 5" xfId="33542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6" xfId="11825"/>
    <cellStyle name="Обычный 4 3 3 2 2 2 7" xfId="22046"/>
    <cellStyle name="Обычный 4 3 3 2 2 2 8" xfId="32265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3" xfId="15269"/>
    <cellStyle name="Обычный 4 3 3 2 2 3 4" xfId="25490"/>
    <cellStyle name="Обычный 4 3 3 2 2 3 5" xfId="35709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3" xfId="13992"/>
    <cellStyle name="Обычный 4 3 3 2 2 4 4" xfId="24213"/>
    <cellStyle name="Обычный 4 3 3 2 2 4 5" xfId="34432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3" xfId="12715"/>
    <cellStyle name="Обычный 4 3 3 2 2 5 4" xfId="22936"/>
    <cellStyle name="Обычный 4 3 3 2 2 5 5" xfId="33155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7" xfId="1143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3" xfId="15655"/>
    <cellStyle name="Обычный 4 3 3 2 3 2 4" xfId="25876"/>
    <cellStyle name="Обычный 4 3 3 2 3 2 5" xfId="36095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3" xfId="14378"/>
    <cellStyle name="Обычный 4 3 3 2 3 3 4" xfId="24599"/>
    <cellStyle name="Обычный 4 3 3 2 3 3 5" xfId="34818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3" xfId="13101"/>
    <cellStyle name="Обычный 4 3 3 2 3 4 4" xfId="23322"/>
    <cellStyle name="Обычный 4 3 3 2 3 4 5" xfId="33541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6" xfId="11824"/>
    <cellStyle name="Обычный 4 3 3 2 3 7" xfId="22045"/>
    <cellStyle name="Обычный 4 3 3 2 3 8" xfId="32264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3" xfId="14777"/>
    <cellStyle name="Обычный 4 3 3 2 4 4" xfId="24998"/>
    <cellStyle name="Обычный 4 3 3 2 4 5" xfId="35217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3" xfId="13500"/>
    <cellStyle name="Обычный 4 3 3 2 5 4" xfId="23721"/>
    <cellStyle name="Обычный 4 3 3 2 5 5" xfId="33940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3" xfId="12223"/>
    <cellStyle name="Обычный 4 3 3 2 6 4" xfId="22444"/>
    <cellStyle name="Обычный 4 3 3 2 6 5" xfId="32663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8" xfId="10946"/>
    <cellStyle name="Обычный 4 3 3 2 9" xfId="21167"/>
    <cellStyle name="Обычный 4 3 3 3" xfId="257"/>
    <cellStyle name="Обычный 4 3 3 3 10" xfId="3138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3" xfId="15658"/>
    <cellStyle name="Обычный 4 3 3 3 2 2 2 4" xfId="25879"/>
    <cellStyle name="Обычный 4 3 3 3 2 2 2 5" xfId="36098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3" xfId="14381"/>
    <cellStyle name="Обычный 4 3 3 3 2 2 3 4" xfId="24602"/>
    <cellStyle name="Обычный 4 3 3 3 2 2 3 5" xfId="34821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3" xfId="13104"/>
    <cellStyle name="Обычный 4 3 3 3 2 2 4 4" xfId="23325"/>
    <cellStyle name="Обычный 4 3 3 3 2 2 4 5" xfId="33544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6" xfId="11827"/>
    <cellStyle name="Обычный 4 3 3 3 2 2 7" xfId="22048"/>
    <cellStyle name="Обычный 4 3 3 3 2 2 8" xfId="32267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3" xfId="15270"/>
    <cellStyle name="Обычный 4 3 3 3 2 3 4" xfId="25491"/>
    <cellStyle name="Обычный 4 3 3 3 2 3 5" xfId="35710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3" xfId="13993"/>
    <cellStyle name="Обычный 4 3 3 3 2 4 4" xfId="24214"/>
    <cellStyle name="Обычный 4 3 3 3 2 4 5" xfId="34433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3" xfId="12716"/>
    <cellStyle name="Обычный 4 3 3 3 2 5 4" xfId="22937"/>
    <cellStyle name="Обычный 4 3 3 3 2 5 5" xfId="33156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7" xfId="11439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3" xfId="15657"/>
    <cellStyle name="Обычный 4 3 3 3 3 2 4" xfId="25878"/>
    <cellStyle name="Обычный 4 3 3 3 3 2 5" xfId="36097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3" xfId="14380"/>
    <cellStyle name="Обычный 4 3 3 3 3 3 4" xfId="24601"/>
    <cellStyle name="Обычный 4 3 3 3 3 3 5" xfId="34820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3" xfId="13103"/>
    <cellStyle name="Обычный 4 3 3 3 3 4 4" xfId="23324"/>
    <cellStyle name="Обычный 4 3 3 3 3 4 5" xfId="33543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6" xfId="11826"/>
    <cellStyle name="Обычный 4 3 3 3 3 7" xfId="22047"/>
    <cellStyle name="Обычный 4 3 3 3 3 8" xfId="32266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3" xfId="14778"/>
    <cellStyle name="Обычный 4 3 3 3 4 4" xfId="24999"/>
    <cellStyle name="Обычный 4 3 3 3 4 5" xfId="35218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3" xfId="13501"/>
    <cellStyle name="Обычный 4 3 3 3 5 4" xfId="23722"/>
    <cellStyle name="Обычный 4 3 3 3 5 5" xfId="33941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3" xfId="12224"/>
    <cellStyle name="Обычный 4 3 3 3 6 4" xfId="22445"/>
    <cellStyle name="Обычный 4 3 3 3 6 5" xfId="32664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8" xfId="10947"/>
    <cellStyle name="Обычный 4 3 3 3 9" xfId="21168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3" xfId="15659"/>
    <cellStyle name="Обычный 4 3 3 4 2 2 4" xfId="25880"/>
    <cellStyle name="Обычный 4 3 3 4 2 2 5" xfId="36099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3" xfId="14382"/>
    <cellStyle name="Обычный 4 3 3 4 2 3 4" xfId="24603"/>
    <cellStyle name="Обычный 4 3 3 4 2 3 5" xfId="34822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3" xfId="13105"/>
    <cellStyle name="Обычный 4 3 3 4 2 4 4" xfId="23326"/>
    <cellStyle name="Обычный 4 3 3 4 2 4 5" xfId="33545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6" xfId="11828"/>
    <cellStyle name="Обычный 4 3 3 4 2 7" xfId="22049"/>
    <cellStyle name="Обычный 4 3 3 4 2 8" xfId="32268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3" xfId="15268"/>
    <cellStyle name="Обычный 4 3 3 4 3 4" xfId="25489"/>
    <cellStyle name="Обычный 4 3 3 4 3 5" xfId="35708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3" xfId="13991"/>
    <cellStyle name="Обычный 4 3 3 4 4 4" xfId="24212"/>
    <cellStyle name="Обычный 4 3 3 4 4 5" xfId="34431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3" xfId="12714"/>
    <cellStyle name="Обычный 4 3 3 4 5 4" xfId="22935"/>
    <cellStyle name="Обычный 4 3 3 4 5 5" xfId="33154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7" xfId="11437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3" xfId="15654"/>
    <cellStyle name="Обычный 4 3 3 5 2 4" xfId="25875"/>
    <cellStyle name="Обычный 4 3 3 5 2 5" xfId="36094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3" xfId="14377"/>
    <cellStyle name="Обычный 4 3 3 5 3 4" xfId="24598"/>
    <cellStyle name="Обычный 4 3 3 5 3 5" xfId="34817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3" xfId="13100"/>
    <cellStyle name="Обычный 4 3 3 5 4 4" xfId="23321"/>
    <cellStyle name="Обычный 4 3 3 5 4 5" xfId="33540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6" xfId="11823"/>
    <cellStyle name="Обычный 4 3 3 5 7" xfId="22044"/>
    <cellStyle name="Обычный 4 3 3 5 8" xfId="32263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3" xfId="14776"/>
    <cellStyle name="Обычный 4 3 3 6 4" xfId="24997"/>
    <cellStyle name="Обычный 4 3 3 6 5" xfId="35216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3" xfId="13499"/>
    <cellStyle name="Обычный 4 3 3 7 4" xfId="23720"/>
    <cellStyle name="Обычный 4 3 3 7 5" xfId="33939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3" xfId="12222"/>
    <cellStyle name="Обычный 4 3 3 8 4" xfId="22443"/>
    <cellStyle name="Обычный 4 3 3 8 5" xfId="32662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4" xfId="258"/>
    <cellStyle name="Обычный 4 3 4 10" xfId="10948"/>
    <cellStyle name="Обычный 4 3 4 11" xfId="21169"/>
    <cellStyle name="Обычный 4 3 4 12" xfId="31388"/>
    <cellStyle name="Обычный 4 3 4 2" xfId="259"/>
    <cellStyle name="Обычный 4 3 4 2 10" xfId="3138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3" xfId="15662"/>
    <cellStyle name="Обычный 4 3 4 2 2 2 2 4" xfId="25883"/>
    <cellStyle name="Обычный 4 3 4 2 2 2 2 5" xfId="36102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3" xfId="14385"/>
    <cellStyle name="Обычный 4 3 4 2 2 2 3 4" xfId="24606"/>
    <cellStyle name="Обычный 4 3 4 2 2 2 3 5" xfId="34825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3" xfId="13108"/>
    <cellStyle name="Обычный 4 3 4 2 2 2 4 4" xfId="23329"/>
    <cellStyle name="Обычный 4 3 4 2 2 2 4 5" xfId="33548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6" xfId="11831"/>
    <cellStyle name="Обычный 4 3 4 2 2 2 7" xfId="22052"/>
    <cellStyle name="Обычный 4 3 4 2 2 2 8" xfId="32271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3" xfId="15272"/>
    <cellStyle name="Обычный 4 3 4 2 2 3 4" xfId="25493"/>
    <cellStyle name="Обычный 4 3 4 2 2 3 5" xfId="35712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3" xfId="13995"/>
    <cellStyle name="Обычный 4 3 4 2 2 4 4" xfId="24216"/>
    <cellStyle name="Обычный 4 3 4 2 2 4 5" xfId="34435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3" xfId="12718"/>
    <cellStyle name="Обычный 4 3 4 2 2 5 4" xfId="22939"/>
    <cellStyle name="Обычный 4 3 4 2 2 5 5" xfId="33158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7" xfId="11441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3" xfId="15661"/>
    <cellStyle name="Обычный 4 3 4 2 3 2 4" xfId="25882"/>
    <cellStyle name="Обычный 4 3 4 2 3 2 5" xfId="36101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3" xfId="14384"/>
    <cellStyle name="Обычный 4 3 4 2 3 3 4" xfId="24605"/>
    <cellStyle name="Обычный 4 3 4 2 3 3 5" xfId="34824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3" xfId="13107"/>
    <cellStyle name="Обычный 4 3 4 2 3 4 4" xfId="23328"/>
    <cellStyle name="Обычный 4 3 4 2 3 4 5" xfId="33547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6" xfId="11830"/>
    <cellStyle name="Обычный 4 3 4 2 3 7" xfId="22051"/>
    <cellStyle name="Обычный 4 3 4 2 3 8" xfId="32270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3" xfId="14780"/>
    <cellStyle name="Обычный 4 3 4 2 4 4" xfId="25001"/>
    <cellStyle name="Обычный 4 3 4 2 4 5" xfId="35220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3" xfId="13503"/>
    <cellStyle name="Обычный 4 3 4 2 5 4" xfId="23724"/>
    <cellStyle name="Обычный 4 3 4 2 5 5" xfId="33943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3" xfId="12226"/>
    <cellStyle name="Обычный 4 3 4 2 6 4" xfId="22447"/>
    <cellStyle name="Обычный 4 3 4 2 6 5" xfId="32666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8" xfId="10949"/>
    <cellStyle name="Обычный 4 3 4 2 9" xfId="21170"/>
    <cellStyle name="Обычный 4 3 4 3" xfId="1131"/>
    <cellStyle name="Обычный 4 3 4 3 10" xfId="31880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3" xfId="15664"/>
    <cellStyle name="Обычный 4 3 4 3 2 2 4" xfId="25885"/>
    <cellStyle name="Обычный 4 3 4 3 2 2 5" xfId="36104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3" xfId="14387"/>
    <cellStyle name="Обычный 4 3 4 3 2 3 4" xfId="24608"/>
    <cellStyle name="Обычный 4 3 4 3 2 3 5" xfId="34827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3" xfId="13110"/>
    <cellStyle name="Обычный 4 3 4 3 2 4 4" xfId="23331"/>
    <cellStyle name="Обычный 4 3 4 3 2 4 5" xfId="33550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6" xfId="11833"/>
    <cellStyle name="Обычный 4 3 4 3 2 7" xfId="22054"/>
    <cellStyle name="Обычный 4 3 4 3 2 8" xfId="3227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3" xfId="15663"/>
    <cellStyle name="Обычный 4 3 4 3 3 2 4" xfId="25884"/>
    <cellStyle name="Обычный 4 3 4 3 3 2 5" xfId="36103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3" xfId="14386"/>
    <cellStyle name="Обычный 4 3 4 3 3 3 4" xfId="24607"/>
    <cellStyle name="Обычный 4 3 4 3 3 3 5" xfId="34826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3" xfId="13109"/>
    <cellStyle name="Обычный 4 3 4 3 3 4 4" xfId="23330"/>
    <cellStyle name="Обычный 4 3 4 3 3 4 5" xfId="33549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6" xfId="11832"/>
    <cellStyle name="Обычный 4 3 4 3 3 7" xfId="22053"/>
    <cellStyle name="Обычный 4 3 4 3 3 8" xfId="32272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3" xfId="15271"/>
    <cellStyle name="Обычный 4 3 4 3 4 4" xfId="25492"/>
    <cellStyle name="Обычный 4 3 4 3 4 5" xfId="35711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3" xfId="13994"/>
    <cellStyle name="Обычный 4 3 4 3 5 4" xfId="24215"/>
    <cellStyle name="Обычный 4 3 4 3 5 5" xfId="34434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3" xfId="12717"/>
    <cellStyle name="Обычный 4 3 4 3 6 4" xfId="22938"/>
    <cellStyle name="Обычный 4 3 4 3 6 5" xfId="33157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8" xfId="11440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3" xfId="15665"/>
    <cellStyle name="Обычный 4 3 4 4 2 4" xfId="25886"/>
    <cellStyle name="Обычный 4 3 4 4 2 5" xfId="36105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3" xfId="14388"/>
    <cellStyle name="Обычный 4 3 4 4 3 4" xfId="24609"/>
    <cellStyle name="Обычный 4 3 4 4 3 5" xfId="34828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3" xfId="13111"/>
    <cellStyle name="Обычный 4 3 4 4 4 4" xfId="23332"/>
    <cellStyle name="Обычный 4 3 4 4 4 5" xfId="33551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6" xfId="11834"/>
    <cellStyle name="Обычный 4 3 4 4 7" xfId="22055"/>
    <cellStyle name="Обычный 4 3 4 4 8" xfId="3227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3" xfId="15660"/>
    <cellStyle name="Обычный 4 3 4 5 2 4" xfId="25881"/>
    <cellStyle name="Обычный 4 3 4 5 2 5" xfId="36100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3" xfId="14383"/>
    <cellStyle name="Обычный 4 3 4 5 3 4" xfId="24604"/>
    <cellStyle name="Обычный 4 3 4 5 3 5" xfId="34823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3" xfId="13106"/>
    <cellStyle name="Обычный 4 3 4 5 4 4" xfId="23327"/>
    <cellStyle name="Обычный 4 3 4 5 4 5" xfId="33546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6" xfId="11829"/>
    <cellStyle name="Обычный 4 3 4 5 7" xfId="22050"/>
    <cellStyle name="Обычный 4 3 4 5 8" xfId="32269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3" xfId="14779"/>
    <cellStyle name="Обычный 4 3 4 6 4" xfId="25000"/>
    <cellStyle name="Обычный 4 3 4 6 5" xfId="35219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3" xfId="13502"/>
    <cellStyle name="Обычный 4 3 4 7 4" xfId="23723"/>
    <cellStyle name="Обычный 4 3 4 7 5" xfId="33942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3" xfId="12225"/>
    <cellStyle name="Обычный 4 3 4 8 4" xfId="22446"/>
    <cellStyle name="Обычный 4 3 4 8 5" xfId="32665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5" xfId="260"/>
    <cellStyle name="Обычный 4 3 5 10" xfId="10950"/>
    <cellStyle name="Обычный 4 3 5 11" xfId="21171"/>
    <cellStyle name="Обычный 4 3 5 12" xfId="31390"/>
    <cellStyle name="Обычный 4 3 5 2" xfId="261"/>
    <cellStyle name="Обычный 4 3 5 2 10" xfId="3139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3" xfId="15668"/>
    <cellStyle name="Обычный 4 3 5 2 2 2 2 4" xfId="25889"/>
    <cellStyle name="Обычный 4 3 5 2 2 2 2 5" xfId="36108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3" xfId="14391"/>
    <cellStyle name="Обычный 4 3 5 2 2 2 3 4" xfId="24612"/>
    <cellStyle name="Обычный 4 3 5 2 2 2 3 5" xfId="34831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3" xfId="13114"/>
    <cellStyle name="Обычный 4 3 5 2 2 2 4 4" xfId="23335"/>
    <cellStyle name="Обычный 4 3 5 2 2 2 4 5" xfId="33554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6" xfId="11837"/>
    <cellStyle name="Обычный 4 3 5 2 2 2 7" xfId="22058"/>
    <cellStyle name="Обычный 4 3 5 2 2 2 8" xfId="32277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3" xfId="15274"/>
    <cellStyle name="Обычный 4 3 5 2 2 3 4" xfId="25495"/>
    <cellStyle name="Обычный 4 3 5 2 2 3 5" xfId="35714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3" xfId="13997"/>
    <cellStyle name="Обычный 4 3 5 2 2 4 4" xfId="24218"/>
    <cellStyle name="Обычный 4 3 5 2 2 4 5" xfId="34437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3" xfId="12720"/>
    <cellStyle name="Обычный 4 3 5 2 2 5 4" xfId="22941"/>
    <cellStyle name="Обычный 4 3 5 2 2 5 5" xfId="33160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7" xfId="11443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3" xfId="15667"/>
    <cellStyle name="Обычный 4 3 5 2 3 2 4" xfId="25888"/>
    <cellStyle name="Обычный 4 3 5 2 3 2 5" xfId="36107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3" xfId="14390"/>
    <cellStyle name="Обычный 4 3 5 2 3 3 4" xfId="24611"/>
    <cellStyle name="Обычный 4 3 5 2 3 3 5" xfId="34830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3" xfId="13113"/>
    <cellStyle name="Обычный 4 3 5 2 3 4 4" xfId="23334"/>
    <cellStyle name="Обычный 4 3 5 2 3 4 5" xfId="33553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6" xfId="11836"/>
    <cellStyle name="Обычный 4 3 5 2 3 7" xfId="22057"/>
    <cellStyle name="Обычный 4 3 5 2 3 8" xfId="32276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3" xfId="14782"/>
    <cellStyle name="Обычный 4 3 5 2 4 4" xfId="25003"/>
    <cellStyle name="Обычный 4 3 5 2 4 5" xfId="35222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3" xfId="13505"/>
    <cellStyle name="Обычный 4 3 5 2 5 4" xfId="23726"/>
    <cellStyle name="Обычный 4 3 5 2 5 5" xfId="33945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3" xfId="12228"/>
    <cellStyle name="Обычный 4 3 5 2 6 4" xfId="22449"/>
    <cellStyle name="Обычный 4 3 5 2 6 5" xfId="32668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8" xfId="10951"/>
    <cellStyle name="Обычный 4 3 5 2 9" xfId="21172"/>
    <cellStyle name="Обычный 4 3 5 3" xfId="1133"/>
    <cellStyle name="Обычный 4 3 5 3 10" xfId="31882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3" xfId="15670"/>
    <cellStyle name="Обычный 4 3 5 3 2 2 4" xfId="25891"/>
    <cellStyle name="Обычный 4 3 5 3 2 2 5" xfId="36110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3" xfId="14393"/>
    <cellStyle name="Обычный 4 3 5 3 2 3 4" xfId="24614"/>
    <cellStyle name="Обычный 4 3 5 3 2 3 5" xfId="34833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3" xfId="13116"/>
    <cellStyle name="Обычный 4 3 5 3 2 4 4" xfId="23337"/>
    <cellStyle name="Обычный 4 3 5 3 2 4 5" xfId="33556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6" xfId="11839"/>
    <cellStyle name="Обычный 4 3 5 3 2 7" xfId="22060"/>
    <cellStyle name="Обычный 4 3 5 3 2 8" xfId="3227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3" xfId="15669"/>
    <cellStyle name="Обычный 4 3 5 3 3 2 4" xfId="25890"/>
    <cellStyle name="Обычный 4 3 5 3 3 2 5" xfId="36109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3" xfId="14392"/>
    <cellStyle name="Обычный 4 3 5 3 3 3 4" xfId="24613"/>
    <cellStyle name="Обычный 4 3 5 3 3 3 5" xfId="34832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3" xfId="13115"/>
    <cellStyle name="Обычный 4 3 5 3 3 4 4" xfId="23336"/>
    <cellStyle name="Обычный 4 3 5 3 3 4 5" xfId="33555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6" xfId="11838"/>
    <cellStyle name="Обычный 4 3 5 3 3 7" xfId="22059"/>
    <cellStyle name="Обычный 4 3 5 3 3 8" xfId="32278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3" xfId="15273"/>
    <cellStyle name="Обычный 4 3 5 3 4 4" xfId="25494"/>
    <cellStyle name="Обычный 4 3 5 3 4 5" xfId="35713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3" xfId="13996"/>
    <cellStyle name="Обычный 4 3 5 3 5 4" xfId="24217"/>
    <cellStyle name="Обычный 4 3 5 3 5 5" xfId="34436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3" xfId="12719"/>
    <cellStyle name="Обычный 4 3 5 3 6 4" xfId="22940"/>
    <cellStyle name="Обычный 4 3 5 3 6 5" xfId="33159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8" xfId="11442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3" xfId="15671"/>
    <cellStyle name="Обычный 4 3 5 4 2 4" xfId="25892"/>
    <cellStyle name="Обычный 4 3 5 4 2 5" xfId="36111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3" xfId="14394"/>
    <cellStyle name="Обычный 4 3 5 4 3 4" xfId="24615"/>
    <cellStyle name="Обычный 4 3 5 4 3 5" xfId="34834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3" xfId="13117"/>
    <cellStyle name="Обычный 4 3 5 4 4 4" xfId="23338"/>
    <cellStyle name="Обычный 4 3 5 4 4 5" xfId="33557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6" xfId="11840"/>
    <cellStyle name="Обычный 4 3 5 4 7" xfId="22061"/>
    <cellStyle name="Обычный 4 3 5 4 8" xfId="3228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3" xfId="15666"/>
    <cellStyle name="Обычный 4 3 5 5 2 4" xfId="25887"/>
    <cellStyle name="Обычный 4 3 5 5 2 5" xfId="36106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3" xfId="14389"/>
    <cellStyle name="Обычный 4 3 5 5 3 4" xfId="24610"/>
    <cellStyle name="Обычный 4 3 5 5 3 5" xfId="34829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3" xfId="13112"/>
    <cellStyle name="Обычный 4 3 5 5 4 4" xfId="23333"/>
    <cellStyle name="Обычный 4 3 5 5 4 5" xfId="33552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6" xfId="11835"/>
    <cellStyle name="Обычный 4 3 5 5 7" xfId="22056"/>
    <cellStyle name="Обычный 4 3 5 5 8" xfId="32275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3" xfId="14781"/>
    <cellStyle name="Обычный 4 3 5 6 4" xfId="25002"/>
    <cellStyle name="Обычный 4 3 5 6 5" xfId="35221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3" xfId="13504"/>
    <cellStyle name="Обычный 4 3 5 7 4" xfId="23725"/>
    <cellStyle name="Обычный 4 3 5 7 5" xfId="33944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3" xfId="12227"/>
    <cellStyle name="Обычный 4 3 5 8 4" xfId="22448"/>
    <cellStyle name="Обычный 4 3 5 8 5" xfId="32667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3" xfId="15674"/>
    <cellStyle name="Обычный 4 3 6 2 2 2 4" xfId="25895"/>
    <cellStyle name="Обычный 4 3 6 2 2 2 5" xfId="36114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3" xfId="14397"/>
    <cellStyle name="Обычный 4 3 6 2 2 3 4" xfId="24618"/>
    <cellStyle name="Обычный 4 3 6 2 2 3 5" xfId="34837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3" xfId="13120"/>
    <cellStyle name="Обычный 4 3 6 2 2 4 4" xfId="23341"/>
    <cellStyle name="Обычный 4 3 6 2 2 4 5" xfId="33560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6" xfId="11843"/>
    <cellStyle name="Обычный 4 3 6 2 2 7" xfId="22064"/>
    <cellStyle name="Обычный 4 3 6 2 2 8" xfId="32283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3" xfId="15673"/>
    <cellStyle name="Обычный 4 3 6 2 3 4" xfId="25894"/>
    <cellStyle name="Обычный 4 3 6 2 3 5" xfId="36113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3" xfId="14396"/>
    <cellStyle name="Обычный 4 3 6 2 4 4" xfId="24617"/>
    <cellStyle name="Обычный 4 3 6 2 4 5" xfId="34836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3" xfId="13119"/>
    <cellStyle name="Обычный 4 3 6 2 5 4" xfId="23340"/>
    <cellStyle name="Обычный 4 3 6 2 5 5" xfId="33559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3" xfId="15676"/>
    <cellStyle name="Обычный 4 3 6 3 2 2 4" xfId="25897"/>
    <cellStyle name="Обычный 4 3 6 3 2 2 5" xfId="36116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3" xfId="14399"/>
    <cellStyle name="Обычный 4 3 6 3 2 3 4" xfId="24620"/>
    <cellStyle name="Обычный 4 3 6 3 2 3 5" xfId="34839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3" xfId="13122"/>
    <cellStyle name="Обычный 4 3 6 3 2 4 4" xfId="23343"/>
    <cellStyle name="Обычный 4 3 6 3 2 4 5" xfId="33562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6" xfId="11845"/>
    <cellStyle name="Обычный 4 3 6 3 2 7" xfId="22066"/>
    <cellStyle name="Обычный 4 3 6 3 2 8" xfId="32285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3" xfId="15675"/>
    <cellStyle name="Обычный 4 3 6 3 3 4" xfId="25896"/>
    <cellStyle name="Обычный 4 3 6 3 3 5" xfId="36115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3" xfId="14398"/>
    <cellStyle name="Обычный 4 3 6 3 4 4" xfId="24619"/>
    <cellStyle name="Обычный 4 3 6 3 4 5" xfId="34838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3" xfId="13121"/>
    <cellStyle name="Обычный 4 3 6 3 5 4" xfId="23342"/>
    <cellStyle name="Обычный 4 3 6 3 5 5" xfId="33561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3" xfId="15677"/>
    <cellStyle name="Обычный 4 3 6 4 2 4" xfId="25898"/>
    <cellStyle name="Обычный 4 3 6 4 2 5" xfId="36117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3" xfId="14400"/>
    <cellStyle name="Обычный 4 3 6 4 3 4" xfId="24621"/>
    <cellStyle name="Обычный 4 3 6 4 3 5" xfId="34840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3" xfId="13123"/>
    <cellStyle name="Обычный 4 3 6 4 4 4" xfId="23344"/>
    <cellStyle name="Обычный 4 3 6 4 4 5" xfId="33563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6" xfId="11846"/>
    <cellStyle name="Обычный 4 3 6 4 7" xfId="22067"/>
    <cellStyle name="Обычный 4 3 6 4 8" xfId="3228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3" xfId="15672"/>
    <cellStyle name="Обычный 4 3 6 5 2 4" xfId="25893"/>
    <cellStyle name="Обычный 4 3 6 5 2 5" xfId="36112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3" xfId="14395"/>
    <cellStyle name="Обычный 4 3 6 5 3 4" xfId="24616"/>
    <cellStyle name="Обычный 4 3 6 5 3 5" xfId="34835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3" xfId="13118"/>
    <cellStyle name="Обычный 4 3 6 5 4 4" xfId="23339"/>
    <cellStyle name="Обычный 4 3 6 5 4 5" xfId="33558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6" xfId="11841"/>
    <cellStyle name="Обычный 4 3 6 5 7" xfId="22062"/>
    <cellStyle name="Обычный 4 3 6 5 8" xfId="32281"/>
    <cellStyle name="Обычный 4 3 7" xfId="909"/>
    <cellStyle name="Обычный 4 3 7 10" xfId="11224"/>
    <cellStyle name="Обычный 4 3 7 11" xfId="21445"/>
    <cellStyle name="Обычный 4 3 7 12" xfId="31664"/>
    <cellStyle name="Обычный 4 3 7 2" xfId="1135"/>
    <cellStyle name="Обычный 4 3 7 2 10" xfId="31884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3" xfId="15680"/>
    <cellStyle name="Обычный 4 3 7 2 2 2 4" xfId="25901"/>
    <cellStyle name="Обычный 4 3 7 2 2 2 5" xfId="36120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3" xfId="14403"/>
    <cellStyle name="Обычный 4 3 7 2 2 3 4" xfId="24624"/>
    <cellStyle name="Обычный 4 3 7 2 2 3 5" xfId="34843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3" xfId="13126"/>
    <cellStyle name="Обычный 4 3 7 2 2 4 4" xfId="23347"/>
    <cellStyle name="Обычный 4 3 7 2 2 4 5" xfId="33566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6" xfId="11849"/>
    <cellStyle name="Обычный 4 3 7 2 2 7" xfId="22070"/>
    <cellStyle name="Обычный 4 3 7 2 2 8" xfId="3228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3" xfId="15679"/>
    <cellStyle name="Обычный 4 3 7 2 3 2 4" xfId="25900"/>
    <cellStyle name="Обычный 4 3 7 2 3 2 5" xfId="36119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3" xfId="14402"/>
    <cellStyle name="Обычный 4 3 7 2 3 3 4" xfId="24623"/>
    <cellStyle name="Обычный 4 3 7 2 3 3 5" xfId="34842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3" xfId="13125"/>
    <cellStyle name="Обычный 4 3 7 2 3 4 4" xfId="23346"/>
    <cellStyle name="Обычный 4 3 7 2 3 4 5" xfId="33565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6" xfId="11848"/>
    <cellStyle name="Обычный 4 3 7 2 3 7" xfId="22069"/>
    <cellStyle name="Обычный 4 3 7 2 3 8" xfId="32288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3" xfId="15275"/>
    <cellStyle name="Обычный 4 3 7 2 4 4" xfId="25496"/>
    <cellStyle name="Обычный 4 3 7 2 4 5" xfId="35715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3" xfId="13998"/>
    <cellStyle name="Обычный 4 3 7 2 5 4" xfId="24219"/>
    <cellStyle name="Обычный 4 3 7 2 5 5" xfId="34438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3" xfId="12721"/>
    <cellStyle name="Обычный 4 3 7 2 6 4" xfId="22942"/>
    <cellStyle name="Обычный 4 3 7 2 6 5" xfId="33161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8" xfId="11444"/>
    <cellStyle name="Обычный 4 3 7 2 9" xfId="2166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3" xfId="15682"/>
    <cellStyle name="Обычный 4 3 7 3 2 2 4" xfId="25903"/>
    <cellStyle name="Обычный 4 3 7 3 2 2 5" xfId="36122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3" xfId="14405"/>
    <cellStyle name="Обычный 4 3 7 3 2 3 4" xfId="24626"/>
    <cellStyle name="Обычный 4 3 7 3 2 3 5" xfId="34845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3" xfId="13128"/>
    <cellStyle name="Обычный 4 3 7 3 2 4 4" xfId="23349"/>
    <cellStyle name="Обычный 4 3 7 3 2 4 5" xfId="33568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6" xfId="11851"/>
    <cellStyle name="Обычный 4 3 7 3 2 7" xfId="22072"/>
    <cellStyle name="Обычный 4 3 7 3 2 8" xfId="32291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3" xfId="15681"/>
    <cellStyle name="Обычный 4 3 7 3 3 4" xfId="25902"/>
    <cellStyle name="Обычный 4 3 7 3 3 5" xfId="36121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3" xfId="14404"/>
    <cellStyle name="Обычный 4 3 7 3 4 4" xfId="24625"/>
    <cellStyle name="Обычный 4 3 7 3 4 5" xfId="34844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3" xfId="13127"/>
    <cellStyle name="Обычный 4 3 7 3 5 4" xfId="23348"/>
    <cellStyle name="Обычный 4 3 7 3 5 5" xfId="33567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3" xfId="15683"/>
    <cellStyle name="Обычный 4 3 7 4 2 4" xfId="25904"/>
    <cellStyle name="Обычный 4 3 7 4 2 5" xfId="36123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3" xfId="14406"/>
    <cellStyle name="Обычный 4 3 7 4 3 4" xfId="24627"/>
    <cellStyle name="Обычный 4 3 7 4 3 5" xfId="34846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3" xfId="13129"/>
    <cellStyle name="Обычный 4 3 7 4 4 4" xfId="23350"/>
    <cellStyle name="Обычный 4 3 7 4 4 5" xfId="33569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6" xfId="11852"/>
    <cellStyle name="Обычный 4 3 7 4 7" xfId="22073"/>
    <cellStyle name="Обычный 4 3 7 4 8" xfId="3229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3" xfId="15678"/>
    <cellStyle name="Обычный 4 3 7 5 2 4" xfId="25899"/>
    <cellStyle name="Обычный 4 3 7 5 2 5" xfId="36118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3" xfId="14401"/>
    <cellStyle name="Обычный 4 3 7 5 3 4" xfId="24622"/>
    <cellStyle name="Обычный 4 3 7 5 3 5" xfId="34841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3" xfId="13124"/>
    <cellStyle name="Обычный 4 3 7 5 4 4" xfId="23345"/>
    <cellStyle name="Обычный 4 3 7 5 4 5" xfId="33564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6" xfId="11847"/>
    <cellStyle name="Обычный 4 3 7 5 7" xfId="22068"/>
    <cellStyle name="Обычный 4 3 7 5 8" xfId="32287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3" xfId="15055"/>
    <cellStyle name="Обычный 4 3 7 6 4" xfId="25276"/>
    <cellStyle name="Обычный 4 3 7 6 5" xfId="35495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3" xfId="13778"/>
    <cellStyle name="Обычный 4 3 7 7 4" xfId="23999"/>
    <cellStyle name="Обычный 4 3 7 7 5" xfId="34218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3" xfId="12501"/>
    <cellStyle name="Обычный 4 3 7 8 4" xfId="22722"/>
    <cellStyle name="Обычный 4 3 7 8 5" xfId="32941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3" xfId="15685"/>
    <cellStyle name="Обычный 4 3 8 2 2 4" xfId="25906"/>
    <cellStyle name="Обычный 4 3 8 2 2 5" xfId="36125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3" xfId="14408"/>
    <cellStyle name="Обычный 4 3 8 2 3 4" xfId="24629"/>
    <cellStyle name="Обычный 4 3 8 2 3 5" xfId="34848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3" xfId="13131"/>
    <cellStyle name="Обычный 4 3 8 2 4 4" xfId="23352"/>
    <cellStyle name="Обычный 4 3 8 2 4 5" xfId="33571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6" xfId="11854"/>
    <cellStyle name="Обычный 4 3 8 2 7" xfId="22075"/>
    <cellStyle name="Обычный 4 3 8 2 8" xfId="32294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3" xfId="15684"/>
    <cellStyle name="Обычный 4 3 8 3 4" xfId="25905"/>
    <cellStyle name="Обычный 4 3 8 3 5" xfId="36124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3" xfId="14407"/>
    <cellStyle name="Обычный 4 3 8 4 4" xfId="24628"/>
    <cellStyle name="Обычный 4 3 8 4 5" xfId="34847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3" xfId="13130"/>
    <cellStyle name="Обычный 4 3 8 5 4" xfId="23351"/>
    <cellStyle name="Обычный 4 3 8 5 5" xfId="33570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3" xfId="15687"/>
    <cellStyle name="Обычный 4 3 9 2 2 4" xfId="25908"/>
    <cellStyle name="Обычный 4 3 9 2 2 5" xfId="36127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3" xfId="14410"/>
    <cellStyle name="Обычный 4 3 9 2 3 4" xfId="24631"/>
    <cellStyle name="Обычный 4 3 9 2 3 5" xfId="34850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3" xfId="13133"/>
    <cellStyle name="Обычный 4 3 9 2 4 4" xfId="23354"/>
    <cellStyle name="Обычный 4 3 9 2 4 5" xfId="33573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6" xfId="11856"/>
    <cellStyle name="Обычный 4 3 9 2 7" xfId="22077"/>
    <cellStyle name="Обычный 4 3 9 2 8" xfId="32296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3" xfId="15686"/>
    <cellStyle name="Обычный 4 3 9 3 4" xfId="25907"/>
    <cellStyle name="Обычный 4 3 9 3 5" xfId="36126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3" xfId="14409"/>
    <cellStyle name="Обычный 4 3 9 4 4" xfId="24630"/>
    <cellStyle name="Обычный 4 3 9 4 5" xfId="34849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3" xfId="13132"/>
    <cellStyle name="Обычный 4 3 9 5 4" xfId="23353"/>
    <cellStyle name="Обычный 4 3 9 5 5" xfId="33572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3" xfId="15689"/>
    <cellStyle name="Обычный 4 4 10 2 4" xfId="25910"/>
    <cellStyle name="Обычный 4 4 10 2 5" xfId="36129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3" xfId="14412"/>
    <cellStyle name="Обычный 4 4 10 3 4" xfId="24633"/>
    <cellStyle name="Обычный 4 4 10 3 5" xfId="34852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3" xfId="13135"/>
    <cellStyle name="Обычный 4 4 10 4 4" xfId="23356"/>
    <cellStyle name="Обычный 4 4 10 4 5" xfId="33575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6" xfId="11858"/>
    <cellStyle name="Обычный 4 4 10 7" xfId="22079"/>
    <cellStyle name="Обычный 4 4 10 8" xfId="3229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3" xfId="15690"/>
    <cellStyle name="Обычный 4 4 11 2 4" xfId="25911"/>
    <cellStyle name="Обычный 4 4 11 2 5" xfId="36130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3" xfId="14413"/>
    <cellStyle name="Обычный 4 4 11 3 4" xfId="24634"/>
    <cellStyle name="Обычный 4 4 11 3 5" xfId="34853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3" xfId="13136"/>
    <cellStyle name="Обычный 4 4 11 4 4" xfId="23357"/>
    <cellStyle name="Обычный 4 4 11 4 5" xfId="33576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6" xfId="11859"/>
    <cellStyle name="Обычный 4 4 11 7" xfId="22080"/>
    <cellStyle name="Обычный 4 4 11 8" xfId="3229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3" xfId="15688"/>
    <cellStyle name="Обычный 4 4 12 2 4" xfId="25909"/>
    <cellStyle name="Обычный 4 4 12 2 5" xfId="36128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3" xfId="14411"/>
    <cellStyle name="Обычный 4 4 12 3 4" xfId="24632"/>
    <cellStyle name="Обычный 4 4 12 3 5" xfId="34851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3" xfId="13134"/>
    <cellStyle name="Обычный 4 4 12 4 4" xfId="23355"/>
    <cellStyle name="Обычный 4 4 12 4 5" xfId="33574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6" xfId="11857"/>
    <cellStyle name="Обычный 4 4 12 7" xfId="22078"/>
    <cellStyle name="Обычный 4 4 12 8" xfId="32297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3" xfId="14783"/>
    <cellStyle name="Обычный 4 4 13 4" xfId="25004"/>
    <cellStyle name="Обычный 4 4 13 5" xfId="35223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3" xfId="13506"/>
    <cellStyle name="Обычный 4 4 14 4" xfId="23727"/>
    <cellStyle name="Обычный 4 4 14 5" xfId="33946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3" xfId="12229"/>
    <cellStyle name="Обычный 4 4 15 4" xfId="22450"/>
    <cellStyle name="Обычный 4 4 15 5" xfId="32669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3" xfId="15692"/>
    <cellStyle name="Обычный 4 4 2 10 2 4" xfId="25913"/>
    <cellStyle name="Обычный 4 4 2 10 2 5" xfId="36132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3" xfId="14415"/>
    <cellStyle name="Обычный 4 4 2 10 3 4" xfId="24636"/>
    <cellStyle name="Обычный 4 4 2 10 3 5" xfId="34855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3" xfId="13138"/>
    <cellStyle name="Обычный 4 4 2 10 4 4" xfId="23359"/>
    <cellStyle name="Обычный 4 4 2 10 4 5" xfId="33578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6" xfId="11861"/>
    <cellStyle name="Обычный 4 4 2 10 7" xfId="22082"/>
    <cellStyle name="Обычный 4 4 2 10 8" xfId="3230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3" xfId="15691"/>
    <cellStyle name="Обычный 4 4 2 11 2 4" xfId="25912"/>
    <cellStyle name="Обычный 4 4 2 11 2 5" xfId="36131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3" xfId="14414"/>
    <cellStyle name="Обычный 4 4 2 11 3 4" xfId="24635"/>
    <cellStyle name="Обычный 4 4 2 11 3 5" xfId="34854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3" xfId="13137"/>
    <cellStyle name="Обычный 4 4 2 11 4 4" xfId="23358"/>
    <cellStyle name="Обычный 4 4 2 11 4 5" xfId="33577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6" xfId="11860"/>
    <cellStyle name="Обычный 4 4 2 11 7" xfId="22081"/>
    <cellStyle name="Обычный 4 4 2 11 8" xfId="32300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3" xfId="14784"/>
    <cellStyle name="Обычный 4 4 2 12 4" xfId="25005"/>
    <cellStyle name="Обычный 4 4 2 12 5" xfId="35224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3" xfId="13507"/>
    <cellStyle name="Обычный 4 4 2 13 4" xfId="23728"/>
    <cellStyle name="Обычный 4 4 2 13 5" xfId="33947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3" xfId="12230"/>
    <cellStyle name="Обычный 4 4 2 14 4" xfId="22451"/>
    <cellStyle name="Обычный 4 4 2 14 5" xfId="32670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6" xfId="10953"/>
    <cellStyle name="Обычный 4 4 2 17" xfId="21174"/>
    <cellStyle name="Обычный 4 4 2 18" xfId="31393"/>
    <cellStyle name="Обычный 4 4 2 2" xfId="265"/>
    <cellStyle name="Обычный 4 4 2 2 10" xfId="10954"/>
    <cellStyle name="Обычный 4 4 2 2 11" xfId="21175"/>
    <cellStyle name="Обычный 4 4 2 2 12" xfId="31394"/>
    <cellStyle name="Обычный 4 4 2 2 2" xfId="266"/>
    <cellStyle name="Обычный 4 4 2 2 2 10" xfId="31395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3" xfId="15695"/>
    <cellStyle name="Обычный 4 4 2 2 2 2 2 2 4" xfId="25916"/>
    <cellStyle name="Обычный 4 4 2 2 2 2 2 2 5" xfId="36135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3" xfId="14418"/>
    <cellStyle name="Обычный 4 4 2 2 2 2 2 3 4" xfId="24639"/>
    <cellStyle name="Обычный 4 4 2 2 2 2 2 3 5" xfId="34858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3" xfId="13141"/>
    <cellStyle name="Обычный 4 4 2 2 2 2 2 4 4" xfId="23362"/>
    <cellStyle name="Обычный 4 4 2 2 2 2 2 4 5" xfId="33581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6" xfId="11864"/>
    <cellStyle name="Обычный 4 4 2 2 2 2 2 7" xfId="22085"/>
    <cellStyle name="Обычный 4 4 2 2 2 2 2 8" xfId="32304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3" xfId="15278"/>
    <cellStyle name="Обычный 4 4 2 2 2 2 3 4" xfId="25499"/>
    <cellStyle name="Обычный 4 4 2 2 2 2 3 5" xfId="35718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3" xfId="14001"/>
    <cellStyle name="Обычный 4 4 2 2 2 2 4 4" xfId="24222"/>
    <cellStyle name="Обычный 4 4 2 2 2 2 4 5" xfId="34441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3" xfId="12724"/>
    <cellStyle name="Обычный 4 4 2 2 2 2 5 4" xfId="22945"/>
    <cellStyle name="Обычный 4 4 2 2 2 2 5 5" xfId="33164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7" xfId="11447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3" xfId="15694"/>
    <cellStyle name="Обычный 4 4 2 2 2 3 2 4" xfId="25915"/>
    <cellStyle name="Обычный 4 4 2 2 2 3 2 5" xfId="36134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3" xfId="14417"/>
    <cellStyle name="Обычный 4 4 2 2 2 3 3 4" xfId="24638"/>
    <cellStyle name="Обычный 4 4 2 2 2 3 3 5" xfId="34857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3" xfId="13140"/>
    <cellStyle name="Обычный 4 4 2 2 2 3 4 4" xfId="23361"/>
    <cellStyle name="Обычный 4 4 2 2 2 3 4 5" xfId="33580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6" xfId="11863"/>
    <cellStyle name="Обычный 4 4 2 2 2 3 7" xfId="22084"/>
    <cellStyle name="Обычный 4 4 2 2 2 3 8" xfId="32303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3" xfId="14786"/>
    <cellStyle name="Обычный 4 4 2 2 2 4 4" xfId="25007"/>
    <cellStyle name="Обычный 4 4 2 2 2 4 5" xfId="35226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3" xfId="13509"/>
    <cellStyle name="Обычный 4 4 2 2 2 5 4" xfId="23730"/>
    <cellStyle name="Обычный 4 4 2 2 2 5 5" xfId="33949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3" xfId="12232"/>
    <cellStyle name="Обычный 4 4 2 2 2 6 4" xfId="22453"/>
    <cellStyle name="Обычный 4 4 2 2 2 6 5" xfId="32672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8" xfId="10955"/>
    <cellStyle name="Обычный 4 4 2 2 2 9" xfId="21176"/>
    <cellStyle name="Обычный 4 4 2 2 3" xfId="1137"/>
    <cellStyle name="Обычный 4 4 2 2 3 10" xfId="31886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3" xfId="15697"/>
    <cellStyle name="Обычный 4 4 2 2 3 2 2 4" xfId="25918"/>
    <cellStyle name="Обычный 4 4 2 2 3 2 2 5" xfId="36137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3" xfId="14420"/>
    <cellStyle name="Обычный 4 4 2 2 3 2 3 4" xfId="24641"/>
    <cellStyle name="Обычный 4 4 2 2 3 2 3 5" xfId="34860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3" xfId="13143"/>
    <cellStyle name="Обычный 4 4 2 2 3 2 4 4" xfId="23364"/>
    <cellStyle name="Обычный 4 4 2 2 3 2 4 5" xfId="33583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6" xfId="11866"/>
    <cellStyle name="Обычный 4 4 2 2 3 2 7" xfId="22087"/>
    <cellStyle name="Обычный 4 4 2 2 3 2 8" xfId="3230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3" xfId="15696"/>
    <cellStyle name="Обычный 4 4 2 2 3 3 2 4" xfId="25917"/>
    <cellStyle name="Обычный 4 4 2 2 3 3 2 5" xfId="36136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3" xfId="14419"/>
    <cellStyle name="Обычный 4 4 2 2 3 3 3 4" xfId="24640"/>
    <cellStyle name="Обычный 4 4 2 2 3 3 3 5" xfId="34859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3" xfId="13142"/>
    <cellStyle name="Обычный 4 4 2 2 3 3 4 4" xfId="23363"/>
    <cellStyle name="Обычный 4 4 2 2 3 3 4 5" xfId="33582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6" xfId="11865"/>
    <cellStyle name="Обычный 4 4 2 2 3 3 7" xfId="22086"/>
    <cellStyle name="Обычный 4 4 2 2 3 3 8" xfId="32305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3" xfId="15277"/>
    <cellStyle name="Обычный 4 4 2 2 3 4 4" xfId="25498"/>
    <cellStyle name="Обычный 4 4 2 2 3 4 5" xfId="35717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3" xfId="14000"/>
    <cellStyle name="Обычный 4 4 2 2 3 5 4" xfId="24221"/>
    <cellStyle name="Обычный 4 4 2 2 3 5 5" xfId="34440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3" xfId="12723"/>
    <cellStyle name="Обычный 4 4 2 2 3 6 4" xfId="22944"/>
    <cellStyle name="Обычный 4 4 2 2 3 6 5" xfId="33163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8" xfId="1144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3" xfId="15698"/>
    <cellStyle name="Обычный 4 4 2 2 4 2 4" xfId="25919"/>
    <cellStyle name="Обычный 4 4 2 2 4 2 5" xfId="36138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3" xfId="14421"/>
    <cellStyle name="Обычный 4 4 2 2 4 3 4" xfId="24642"/>
    <cellStyle name="Обычный 4 4 2 2 4 3 5" xfId="34861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3" xfId="13144"/>
    <cellStyle name="Обычный 4 4 2 2 4 4 4" xfId="23365"/>
    <cellStyle name="Обычный 4 4 2 2 4 4 5" xfId="33584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6" xfId="11867"/>
    <cellStyle name="Обычный 4 4 2 2 4 7" xfId="22088"/>
    <cellStyle name="Обычный 4 4 2 2 4 8" xfId="3230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3" xfId="15693"/>
    <cellStyle name="Обычный 4 4 2 2 5 2 4" xfId="25914"/>
    <cellStyle name="Обычный 4 4 2 2 5 2 5" xfId="36133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3" xfId="14416"/>
    <cellStyle name="Обычный 4 4 2 2 5 3 4" xfId="24637"/>
    <cellStyle name="Обычный 4 4 2 2 5 3 5" xfId="34856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3" xfId="13139"/>
    <cellStyle name="Обычный 4 4 2 2 5 4 4" xfId="23360"/>
    <cellStyle name="Обычный 4 4 2 2 5 4 5" xfId="33579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6" xfId="11862"/>
    <cellStyle name="Обычный 4 4 2 2 5 7" xfId="22083"/>
    <cellStyle name="Обычный 4 4 2 2 5 8" xfId="32302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3" xfId="14785"/>
    <cellStyle name="Обычный 4 4 2 2 6 4" xfId="25006"/>
    <cellStyle name="Обычный 4 4 2 2 6 5" xfId="35225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3" xfId="13508"/>
    <cellStyle name="Обычный 4 4 2 2 7 4" xfId="23729"/>
    <cellStyle name="Обычный 4 4 2 2 7 5" xfId="33948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3" xfId="12231"/>
    <cellStyle name="Обычный 4 4 2 2 8 4" xfId="22452"/>
    <cellStyle name="Обычный 4 4 2 2 8 5" xfId="32671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3" xfId="267"/>
    <cellStyle name="Обычный 4 4 2 3 10" xfId="10956"/>
    <cellStyle name="Обычный 4 4 2 3 11" xfId="21177"/>
    <cellStyle name="Обычный 4 4 2 3 12" xfId="31396"/>
    <cellStyle name="Обычный 4 4 2 3 2" xfId="268"/>
    <cellStyle name="Обычный 4 4 2 3 2 10" xfId="31397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3" xfId="15701"/>
    <cellStyle name="Обычный 4 4 2 3 2 2 2 2 4" xfId="25922"/>
    <cellStyle name="Обычный 4 4 2 3 2 2 2 2 5" xfId="36141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3" xfId="14424"/>
    <cellStyle name="Обычный 4 4 2 3 2 2 2 3 4" xfId="24645"/>
    <cellStyle name="Обычный 4 4 2 3 2 2 2 3 5" xfId="34864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3" xfId="13147"/>
    <cellStyle name="Обычный 4 4 2 3 2 2 2 4 4" xfId="23368"/>
    <cellStyle name="Обычный 4 4 2 3 2 2 2 4 5" xfId="33587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6" xfId="11870"/>
    <cellStyle name="Обычный 4 4 2 3 2 2 2 7" xfId="22091"/>
    <cellStyle name="Обычный 4 4 2 3 2 2 2 8" xfId="32310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3" xfId="15280"/>
    <cellStyle name="Обычный 4 4 2 3 2 2 3 4" xfId="25501"/>
    <cellStyle name="Обычный 4 4 2 3 2 2 3 5" xfId="35720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3" xfId="14003"/>
    <cellStyle name="Обычный 4 4 2 3 2 2 4 4" xfId="24224"/>
    <cellStyle name="Обычный 4 4 2 3 2 2 4 5" xfId="34443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3" xfId="12726"/>
    <cellStyle name="Обычный 4 4 2 3 2 2 5 4" xfId="22947"/>
    <cellStyle name="Обычный 4 4 2 3 2 2 5 5" xfId="33166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7" xfId="1144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3" xfId="15700"/>
    <cellStyle name="Обычный 4 4 2 3 2 3 2 4" xfId="25921"/>
    <cellStyle name="Обычный 4 4 2 3 2 3 2 5" xfId="36140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3" xfId="14423"/>
    <cellStyle name="Обычный 4 4 2 3 2 3 3 4" xfId="24644"/>
    <cellStyle name="Обычный 4 4 2 3 2 3 3 5" xfId="34863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3" xfId="13146"/>
    <cellStyle name="Обычный 4 4 2 3 2 3 4 4" xfId="23367"/>
    <cellStyle name="Обычный 4 4 2 3 2 3 4 5" xfId="33586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6" xfId="11869"/>
    <cellStyle name="Обычный 4 4 2 3 2 3 7" xfId="22090"/>
    <cellStyle name="Обычный 4 4 2 3 2 3 8" xfId="32309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3" xfId="14788"/>
    <cellStyle name="Обычный 4 4 2 3 2 4 4" xfId="25009"/>
    <cellStyle name="Обычный 4 4 2 3 2 4 5" xfId="35228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3" xfId="13511"/>
    <cellStyle name="Обычный 4 4 2 3 2 5 4" xfId="23732"/>
    <cellStyle name="Обычный 4 4 2 3 2 5 5" xfId="33951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3" xfId="12234"/>
    <cellStyle name="Обычный 4 4 2 3 2 6 4" xfId="22455"/>
    <cellStyle name="Обычный 4 4 2 3 2 6 5" xfId="32674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8" xfId="10957"/>
    <cellStyle name="Обычный 4 4 2 3 2 9" xfId="21178"/>
    <cellStyle name="Обычный 4 4 2 3 3" xfId="1139"/>
    <cellStyle name="Обычный 4 4 2 3 3 10" xfId="31888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3" xfId="15703"/>
    <cellStyle name="Обычный 4 4 2 3 3 2 2 4" xfId="25924"/>
    <cellStyle name="Обычный 4 4 2 3 3 2 2 5" xfId="36143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3" xfId="14426"/>
    <cellStyle name="Обычный 4 4 2 3 3 2 3 4" xfId="24647"/>
    <cellStyle name="Обычный 4 4 2 3 3 2 3 5" xfId="34866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3" xfId="13149"/>
    <cellStyle name="Обычный 4 4 2 3 3 2 4 4" xfId="23370"/>
    <cellStyle name="Обычный 4 4 2 3 3 2 4 5" xfId="33589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6" xfId="11872"/>
    <cellStyle name="Обычный 4 4 2 3 3 2 7" xfId="22093"/>
    <cellStyle name="Обычный 4 4 2 3 3 2 8" xfId="3231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3" xfId="15702"/>
    <cellStyle name="Обычный 4 4 2 3 3 3 2 4" xfId="25923"/>
    <cellStyle name="Обычный 4 4 2 3 3 3 2 5" xfId="36142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3" xfId="14425"/>
    <cellStyle name="Обычный 4 4 2 3 3 3 3 4" xfId="24646"/>
    <cellStyle name="Обычный 4 4 2 3 3 3 3 5" xfId="34865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3" xfId="13148"/>
    <cellStyle name="Обычный 4 4 2 3 3 3 4 4" xfId="23369"/>
    <cellStyle name="Обычный 4 4 2 3 3 3 4 5" xfId="33588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6" xfId="11871"/>
    <cellStyle name="Обычный 4 4 2 3 3 3 7" xfId="22092"/>
    <cellStyle name="Обычный 4 4 2 3 3 3 8" xfId="32311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3" xfId="15279"/>
    <cellStyle name="Обычный 4 4 2 3 3 4 4" xfId="25500"/>
    <cellStyle name="Обычный 4 4 2 3 3 4 5" xfId="35719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3" xfId="14002"/>
    <cellStyle name="Обычный 4 4 2 3 3 5 4" xfId="24223"/>
    <cellStyle name="Обычный 4 4 2 3 3 5 5" xfId="34442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3" xfId="12725"/>
    <cellStyle name="Обычный 4 4 2 3 3 6 4" xfId="22946"/>
    <cellStyle name="Обычный 4 4 2 3 3 6 5" xfId="33165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8" xfId="11448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3" xfId="15704"/>
    <cellStyle name="Обычный 4 4 2 3 4 2 4" xfId="25925"/>
    <cellStyle name="Обычный 4 4 2 3 4 2 5" xfId="36144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3" xfId="14427"/>
    <cellStyle name="Обычный 4 4 2 3 4 3 4" xfId="24648"/>
    <cellStyle name="Обычный 4 4 2 3 4 3 5" xfId="34867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3" xfId="13150"/>
    <cellStyle name="Обычный 4 4 2 3 4 4 4" xfId="23371"/>
    <cellStyle name="Обычный 4 4 2 3 4 4 5" xfId="33590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6" xfId="11873"/>
    <cellStyle name="Обычный 4 4 2 3 4 7" xfId="22094"/>
    <cellStyle name="Обычный 4 4 2 3 4 8" xfId="3231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3" xfId="15699"/>
    <cellStyle name="Обычный 4 4 2 3 5 2 4" xfId="25920"/>
    <cellStyle name="Обычный 4 4 2 3 5 2 5" xfId="36139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3" xfId="14422"/>
    <cellStyle name="Обычный 4 4 2 3 5 3 4" xfId="24643"/>
    <cellStyle name="Обычный 4 4 2 3 5 3 5" xfId="34862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3" xfId="13145"/>
    <cellStyle name="Обычный 4 4 2 3 5 4 4" xfId="23366"/>
    <cellStyle name="Обычный 4 4 2 3 5 4 5" xfId="33585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6" xfId="11868"/>
    <cellStyle name="Обычный 4 4 2 3 5 7" xfId="22089"/>
    <cellStyle name="Обычный 4 4 2 3 5 8" xfId="32308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3" xfId="14787"/>
    <cellStyle name="Обычный 4 4 2 3 6 4" xfId="25008"/>
    <cellStyle name="Обычный 4 4 2 3 6 5" xfId="35227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3" xfId="13510"/>
    <cellStyle name="Обычный 4 4 2 3 7 4" xfId="23731"/>
    <cellStyle name="Обычный 4 4 2 3 7 5" xfId="33950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3" xfId="12233"/>
    <cellStyle name="Обычный 4 4 2 3 8 4" xfId="22454"/>
    <cellStyle name="Обычный 4 4 2 3 8 5" xfId="32673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4" xfId="269"/>
    <cellStyle name="Обычный 4 4 2 4 10" xfId="10958"/>
    <cellStyle name="Обычный 4 4 2 4 11" xfId="21179"/>
    <cellStyle name="Обычный 4 4 2 4 12" xfId="31398"/>
    <cellStyle name="Обычный 4 4 2 4 2" xfId="1141"/>
    <cellStyle name="Обычный 4 4 2 4 2 10" xfId="31890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3" xfId="15707"/>
    <cellStyle name="Обычный 4 4 2 4 2 2 2 4" xfId="25928"/>
    <cellStyle name="Обычный 4 4 2 4 2 2 2 5" xfId="36147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3" xfId="14430"/>
    <cellStyle name="Обычный 4 4 2 4 2 2 3 4" xfId="24651"/>
    <cellStyle name="Обычный 4 4 2 4 2 2 3 5" xfId="34870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3" xfId="13153"/>
    <cellStyle name="Обычный 4 4 2 4 2 2 4 4" xfId="23374"/>
    <cellStyle name="Обычный 4 4 2 4 2 2 4 5" xfId="33593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6" xfId="11876"/>
    <cellStyle name="Обычный 4 4 2 4 2 2 7" xfId="22097"/>
    <cellStyle name="Обычный 4 4 2 4 2 2 8" xfId="3231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3" xfId="15706"/>
    <cellStyle name="Обычный 4 4 2 4 2 3 2 4" xfId="25927"/>
    <cellStyle name="Обычный 4 4 2 4 2 3 2 5" xfId="36146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3" xfId="14429"/>
    <cellStyle name="Обычный 4 4 2 4 2 3 3 4" xfId="24650"/>
    <cellStyle name="Обычный 4 4 2 4 2 3 3 5" xfId="34869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3" xfId="13152"/>
    <cellStyle name="Обычный 4 4 2 4 2 3 4 4" xfId="23373"/>
    <cellStyle name="Обычный 4 4 2 4 2 3 4 5" xfId="33592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6" xfId="11875"/>
    <cellStyle name="Обычный 4 4 2 4 2 3 7" xfId="22096"/>
    <cellStyle name="Обычный 4 4 2 4 2 3 8" xfId="32315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3" xfId="15281"/>
    <cellStyle name="Обычный 4 4 2 4 2 4 4" xfId="25502"/>
    <cellStyle name="Обычный 4 4 2 4 2 4 5" xfId="35721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3" xfId="14004"/>
    <cellStyle name="Обычный 4 4 2 4 2 5 4" xfId="24225"/>
    <cellStyle name="Обычный 4 4 2 4 2 5 5" xfId="34444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3" xfId="12727"/>
    <cellStyle name="Обычный 4 4 2 4 2 6 4" xfId="22948"/>
    <cellStyle name="Обычный 4 4 2 4 2 6 5" xfId="33167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8" xfId="11450"/>
    <cellStyle name="Обычный 4 4 2 4 2 9" xfId="21671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3" xfId="15709"/>
    <cellStyle name="Обычный 4 4 2 4 3 2 2 4" xfId="25930"/>
    <cellStyle name="Обычный 4 4 2 4 3 2 2 5" xfId="36149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3" xfId="14432"/>
    <cellStyle name="Обычный 4 4 2 4 3 2 3 4" xfId="24653"/>
    <cellStyle name="Обычный 4 4 2 4 3 2 3 5" xfId="34872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3" xfId="13155"/>
    <cellStyle name="Обычный 4 4 2 4 3 2 4 4" xfId="23376"/>
    <cellStyle name="Обычный 4 4 2 4 3 2 4 5" xfId="33595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6" xfId="11878"/>
    <cellStyle name="Обычный 4 4 2 4 3 2 7" xfId="22099"/>
    <cellStyle name="Обычный 4 4 2 4 3 2 8" xfId="32318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3" xfId="15708"/>
    <cellStyle name="Обычный 4 4 2 4 3 3 4" xfId="25929"/>
    <cellStyle name="Обычный 4 4 2 4 3 3 5" xfId="36148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3" xfId="14431"/>
    <cellStyle name="Обычный 4 4 2 4 3 4 4" xfId="24652"/>
    <cellStyle name="Обычный 4 4 2 4 3 4 5" xfId="34871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3" xfId="13154"/>
    <cellStyle name="Обычный 4 4 2 4 3 5 4" xfId="23375"/>
    <cellStyle name="Обычный 4 4 2 4 3 5 5" xfId="33594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3" xfId="15710"/>
    <cellStyle name="Обычный 4 4 2 4 4 2 4" xfId="25931"/>
    <cellStyle name="Обычный 4 4 2 4 4 2 5" xfId="36150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3" xfId="14433"/>
    <cellStyle name="Обычный 4 4 2 4 4 3 4" xfId="24654"/>
    <cellStyle name="Обычный 4 4 2 4 4 3 5" xfId="34873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3" xfId="13156"/>
    <cellStyle name="Обычный 4 4 2 4 4 4 4" xfId="23377"/>
    <cellStyle name="Обычный 4 4 2 4 4 4 5" xfId="33596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6" xfId="11879"/>
    <cellStyle name="Обычный 4 4 2 4 4 7" xfId="22100"/>
    <cellStyle name="Обычный 4 4 2 4 4 8" xfId="3231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3" xfId="15705"/>
    <cellStyle name="Обычный 4 4 2 4 5 2 4" xfId="25926"/>
    <cellStyle name="Обычный 4 4 2 4 5 2 5" xfId="36145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3" xfId="14428"/>
    <cellStyle name="Обычный 4 4 2 4 5 3 4" xfId="24649"/>
    <cellStyle name="Обычный 4 4 2 4 5 3 5" xfId="34868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3" xfId="13151"/>
    <cellStyle name="Обычный 4 4 2 4 5 4 4" xfId="23372"/>
    <cellStyle name="Обычный 4 4 2 4 5 4 5" xfId="33591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6" xfId="11874"/>
    <cellStyle name="Обычный 4 4 2 4 5 7" xfId="22095"/>
    <cellStyle name="Обычный 4 4 2 4 5 8" xfId="32314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3" xfId="14789"/>
    <cellStyle name="Обычный 4 4 2 4 6 4" xfId="25010"/>
    <cellStyle name="Обычный 4 4 2 4 6 5" xfId="35229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3" xfId="13512"/>
    <cellStyle name="Обычный 4 4 2 4 7 4" xfId="23733"/>
    <cellStyle name="Обычный 4 4 2 4 7 5" xfId="33952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3" xfId="12235"/>
    <cellStyle name="Обычный 4 4 2 4 8 4" xfId="22456"/>
    <cellStyle name="Обычный 4 4 2 4 8 5" xfId="32675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5" xfId="1136"/>
    <cellStyle name="Обычный 4 4 2 5 10" xfId="11445"/>
    <cellStyle name="Обычный 4 4 2 5 11" xfId="21666"/>
    <cellStyle name="Обычный 4 4 2 5 12" xfId="3188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3" xfId="15713"/>
    <cellStyle name="Обычный 4 4 2 5 2 2 2 4" xfId="25934"/>
    <cellStyle name="Обычный 4 4 2 5 2 2 2 5" xfId="36153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3" xfId="14436"/>
    <cellStyle name="Обычный 4 4 2 5 2 2 3 4" xfId="24657"/>
    <cellStyle name="Обычный 4 4 2 5 2 2 3 5" xfId="34876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3" xfId="13159"/>
    <cellStyle name="Обычный 4 4 2 5 2 2 4 4" xfId="23380"/>
    <cellStyle name="Обычный 4 4 2 5 2 2 4 5" xfId="33599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6" xfId="11882"/>
    <cellStyle name="Обычный 4 4 2 5 2 2 7" xfId="22103"/>
    <cellStyle name="Обычный 4 4 2 5 2 2 8" xfId="32322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3" xfId="15712"/>
    <cellStyle name="Обычный 4 4 2 5 2 3 4" xfId="25933"/>
    <cellStyle name="Обычный 4 4 2 5 2 3 5" xfId="36152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3" xfId="14435"/>
    <cellStyle name="Обычный 4 4 2 5 2 4 4" xfId="24656"/>
    <cellStyle name="Обычный 4 4 2 5 2 4 5" xfId="34875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3" xfId="13158"/>
    <cellStyle name="Обычный 4 4 2 5 2 5 4" xfId="23379"/>
    <cellStyle name="Обычный 4 4 2 5 2 5 5" xfId="33598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3" xfId="15715"/>
    <cellStyle name="Обычный 4 4 2 5 3 2 2 4" xfId="25936"/>
    <cellStyle name="Обычный 4 4 2 5 3 2 2 5" xfId="36155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3" xfId="14438"/>
    <cellStyle name="Обычный 4 4 2 5 3 2 3 4" xfId="24659"/>
    <cellStyle name="Обычный 4 4 2 5 3 2 3 5" xfId="34878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3" xfId="13161"/>
    <cellStyle name="Обычный 4 4 2 5 3 2 4 4" xfId="23382"/>
    <cellStyle name="Обычный 4 4 2 5 3 2 4 5" xfId="33601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6" xfId="11884"/>
    <cellStyle name="Обычный 4 4 2 5 3 2 7" xfId="22105"/>
    <cellStyle name="Обычный 4 4 2 5 3 2 8" xfId="32324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3" xfId="15714"/>
    <cellStyle name="Обычный 4 4 2 5 3 3 4" xfId="25935"/>
    <cellStyle name="Обычный 4 4 2 5 3 3 5" xfId="36154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3" xfId="14437"/>
    <cellStyle name="Обычный 4 4 2 5 3 4 4" xfId="24658"/>
    <cellStyle name="Обычный 4 4 2 5 3 4 5" xfId="34877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3" xfId="13160"/>
    <cellStyle name="Обычный 4 4 2 5 3 5 4" xfId="23381"/>
    <cellStyle name="Обычный 4 4 2 5 3 5 5" xfId="33600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3" xfId="15716"/>
    <cellStyle name="Обычный 4 4 2 5 4 2 4" xfId="25937"/>
    <cellStyle name="Обычный 4 4 2 5 4 2 5" xfId="36156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3" xfId="14439"/>
    <cellStyle name="Обычный 4 4 2 5 4 3 4" xfId="24660"/>
    <cellStyle name="Обычный 4 4 2 5 4 3 5" xfId="34879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3" xfId="13162"/>
    <cellStyle name="Обычный 4 4 2 5 4 4 4" xfId="23383"/>
    <cellStyle name="Обычный 4 4 2 5 4 4 5" xfId="33602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6" xfId="11885"/>
    <cellStyle name="Обычный 4 4 2 5 4 7" xfId="22106"/>
    <cellStyle name="Обычный 4 4 2 5 4 8" xfId="3232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3" xfId="15711"/>
    <cellStyle name="Обычный 4 4 2 5 5 2 4" xfId="25932"/>
    <cellStyle name="Обычный 4 4 2 5 5 2 5" xfId="36151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3" xfId="14434"/>
    <cellStyle name="Обычный 4 4 2 5 5 3 4" xfId="24655"/>
    <cellStyle name="Обычный 4 4 2 5 5 3 5" xfId="34874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3" xfId="13157"/>
    <cellStyle name="Обычный 4 4 2 5 5 4 4" xfId="23378"/>
    <cellStyle name="Обычный 4 4 2 5 5 4 5" xfId="33597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6" xfId="11880"/>
    <cellStyle name="Обычный 4 4 2 5 5 7" xfId="22101"/>
    <cellStyle name="Обычный 4 4 2 5 5 8" xfId="32320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3" xfId="15276"/>
    <cellStyle name="Обычный 4 4 2 5 6 4" xfId="25497"/>
    <cellStyle name="Обычный 4 4 2 5 6 5" xfId="35716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3" xfId="13999"/>
    <cellStyle name="Обычный 4 4 2 5 7 4" xfId="24220"/>
    <cellStyle name="Обычный 4 4 2 5 7 5" xfId="34439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3" xfId="12722"/>
    <cellStyle name="Обычный 4 4 2 5 8 4" xfId="22943"/>
    <cellStyle name="Обычный 4 4 2 5 8 5" xfId="33162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6" xfId="1641"/>
    <cellStyle name="Обычный 4 4 2 6 10" xfId="22107"/>
    <cellStyle name="Обычный 4 4 2 6 11" xfId="32326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3" xfId="15719"/>
    <cellStyle name="Обычный 4 4 2 6 2 2 2 4" xfId="25940"/>
    <cellStyle name="Обычный 4 4 2 6 2 2 2 5" xfId="36159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3" xfId="14442"/>
    <cellStyle name="Обычный 4 4 2 6 2 2 3 4" xfId="24663"/>
    <cellStyle name="Обычный 4 4 2 6 2 2 3 5" xfId="34882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3" xfId="13165"/>
    <cellStyle name="Обычный 4 4 2 6 2 2 4 4" xfId="23386"/>
    <cellStyle name="Обычный 4 4 2 6 2 2 4 5" xfId="33605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6" xfId="11888"/>
    <cellStyle name="Обычный 4 4 2 6 2 2 7" xfId="22109"/>
    <cellStyle name="Обычный 4 4 2 6 2 2 8" xfId="32328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3" xfId="15718"/>
    <cellStyle name="Обычный 4 4 2 6 2 3 4" xfId="25939"/>
    <cellStyle name="Обычный 4 4 2 6 2 3 5" xfId="36158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3" xfId="14441"/>
    <cellStyle name="Обычный 4 4 2 6 2 4 4" xfId="24662"/>
    <cellStyle name="Обычный 4 4 2 6 2 4 5" xfId="34881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3" xfId="13164"/>
    <cellStyle name="Обычный 4 4 2 6 2 5 4" xfId="23385"/>
    <cellStyle name="Обычный 4 4 2 6 2 5 5" xfId="33604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3" xfId="15721"/>
    <cellStyle name="Обычный 4 4 2 6 3 2 2 4" xfId="25942"/>
    <cellStyle name="Обычный 4 4 2 6 3 2 2 5" xfId="36161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3" xfId="14444"/>
    <cellStyle name="Обычный 4 4 2 6 3 2 3 4" xfId="24665"/>
    <cellStyle name="Обычный 4 4 2 6 3 2 3 5" xfId="34884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3" xfId="13167"/>
    <cellStyle name="Обычный 4 4 2 6 3 2 4 4" xfId="23388"/>
    <cellStyle name="Обычный 4 4 2 6 3 2 4 5" xfId="33607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6" xfId="11890"/>
    <cellStyle name="Обычный 4 4 2 6 3 2 7" xfId="22111"/>
    <cellStyle name="Обычный 4 4 2 6 3 2 8" xfId="32330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3" xfId="15720"/>
    <cellStyle name="Обычный 4 4 2 6 3 3 4" xfId="25941"/>
    <cellStyle name="Обычный 4 4 2 6 3 3 5" xfId="36160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3" xfId="14443"/>
    <cellStyle name="Обычный 4 4 2 6 3 4 4" xfId="24664"/>
    <cellStyle name="Обычный 4 4 2 6 3 4 5" xfId="34883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3" xfId="13166"/>
    <cellStyle name="Обычный 4 4 2 6 3 5 4" xfId="23387"/>
    <cellStyle name="Обычный 4 4 2 6 3 5 5" xfId="33606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3" xfId="15722"/>
    <cellStyle name="Обычный 4 4 2 6 4 2 4" xfId="25943"/>
    <cellStyle name="Обычный 4 4 2 6 4 2 5" xfId="36162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3" xfId="14445"/>
    <cellStyle name="Обычный 4 4 2 6 4 3 4" xfId="24666"/>
    <cellStyle name="Обычный 4 4 2 6 4 3 5" xfId="34885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3" xfId="13168"/>
    <cellStyle name="Обычный 4 4 2 6 4 4 4" xfId="23389"/>
    <cellStyle name="Обычный 4 4 2 6 4 4 5" xfId="33608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6" xfId="11891"/>
    <cellStyle name="Обычный 4 4 2 6 4 7" xfId="22112"/>
    <cellStyle name="Обычный 4 4 2 6 4 8" xfId="32331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3" xfId="15717"/>
    <cellStyle name="Обычный 4 4 2 6 5 4" xfId="25938"/>
    <cellStyle name="Обычный 4 4 2 6 5 5" xfId="36157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3" xfId="14440"/>
    <cellStyle name="Обычный 4 4 2 6 6 4" xfId="24661"/>
    <cellStyle name="Обычный 4 4 2 6 6 5" xfId="34880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3" xfId="13163"/>
    <cellStyle name="Обычный 4 4 2 6 7 4" xfId="23384"/>
    <cellStyle name="Обычный 4 4 2 6 7 5" xfId="33603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3" xfId="15724"/>
    <cellStyle name="Обычный 4 4 2 7 2 2 4" xfId="25945"/>
    <cellStyle name="Обычный 4 4 2 7 2 2 5" xfId="36164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3" xfId="14447"/>
    <cellStyle name="Обычный 4 4 2 7 2 3 4" xfId="24668"/>
    <cellStyle name="Обычный 4 4 2 7 2 3 5" xfId="34887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3" xfId="13170"/>
    <cellStyle name="Обычный 4 4 2 7 2 4 4" xfId="23391"/>
    <cellStyle name="Обычный 4 4 2 7 2 4 5" xfId="33610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6" xfId="11893"/>
    <cellStyle name="Обычный 4 4 2 7 2 7" xfId="22114"/>
    <cellStyle name="Обычный 4 4 2 7 2 8" xfId="32333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3" xfId="15723"/>
    <cellStyle name="Обычный 4 4 2 7 3 4" xfId="25944"/>
    <cellStyle name="Обычный 4 4 2 7 3 5" xfId="36163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3" xfId="14446"/>
    <cellStyle name="Обычный 4 4 2 7 4 4" xfId="24667"/>
    <cellStyle name="Обычный 4 4 2 7 4 5" xfId="34886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3" xfId="13169"/>
    <cellStyle name="Обычный 4 4 2 7 5 4" xfId="23390"/>
    <cellStyle name="Обычный 4 4 2 7 5 5" xfId="33609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3" xfId="15726"/>
    <cellStyle name="Обычный 4 4 2 8 2 2 4" xfId="25947"/>
    <cellStyle name="Обычный 4 4 2 8 2 2 5" xfId="36166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3" xfId="14449"/>
    <cellStyle name="Обычный 4 4 2 8 2 3 4" xfId="24670"/>
    <cellStyle name="Обычный 4 4 2 8 2 3 5" xfId="34889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3" xfId="13172"/>
    <cellStyle name="Обычный 4 4 2 8 2 4 4" xfId="23393"/>
    <cellStyle name="Обычный 4 4 2 8 2 4 5" xfId="33612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6" xfId="11895"/>
    <cellStyle name="Обычный 4 4 2 8 2 7" xfId="22116"/>
    <cellStyle name="Обычный 4 4 2 8 2 8" xfId="32335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3" xfId="15725"/>
    <cellStyle name="Обычный 4 4 2 8 3 4" xfId="25946"/>
    <cellStyle name="Обычный 4 4 2 8 3 5" xfId="36165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3" xfId="14448"/>
    <cellStyle name="Обычный 4 4 2 8 4 4" xfId="24669"/>
    <cellStyle name="Обычный 4 4 2 8 4 5" xfId="34888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3" xfId="13171"/>
    <cellStyle name="Обычный 4 4 2 8 5 4" xfId="23392"/>
    <cellStyle name="Обычный 4 4 2 8 5 5" xfId="33611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3" xfId="15727"/>
    <cellStyle name="Обычный 4 4 2 9 2 4" xfId="25948"/>
    <cellStyle name="Обычный 4 4 2 9 2 5" xfId="36167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3" xfId="14450"/>
    <cellStyle name="Обычный 4 4 2 9 3 4" xfId="24671"/>
    <cellStyle name="Обычный 4 4 2 9 3 5" xfId="34890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3" xfId="13173"/>
    <cellStyle name="Обычный 4 4 2 9 4 4" xfId="23394"/>
    <cellStyle name="Обычный 4 4 2 9 4 5" xfId="33613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6" xfId="11896"/>
    <cellStyle name="Обычный 4 4 2 9 7" xfId="22117"/>
    <cellStyle name="Обычный 4 4 2 9 8" xfId="32336"/>
    <cellStyle name="Обычный 4 4 3" xfId="270"/>
    <cellStyle name="Обычный 4 4 3 10" xfId="10959"/>
    <cellStyle name="Обычный 4 4 3 11" xfId="21180"/>
    <cellStyle name="Обычный 4 4 3 12" xfId="31399"/>
    <cellStyle name="Обычный 4 4 3 2" xfId="271"/>
    <cellStyle name="Обычный 4 4 3 2 10" xfId="31400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3" xfId="15730"/>
    <cellStyle name="Обычный 4 4 3 2 2 2 2 4" xfId="25951"/>
    <cellStyle name="Обычный 4 4 3 2 2 2 2 5" xfId="36170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3" xfId="14453"/>
    <cellStyle name="Обычный 4 4 3 2 2 2 3 4" xfId="24674"/>
    <cellStyle name="Обычный 4 4 3 2 2 2 3 5" xfId="34893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3" xfId="13176"/>
    <cellStyle name="Обычный 4 4 3 2 2 2 4 4" xfId="23397"/>
    <cellStyle name="Обычный 4 4 3 2 2 2 4 5" xfId="33616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6" xfId="11899"/>
    <cellStyle name="Обычный 4 4 3 2 2 2 7" xfId="22120"/>
    <cellStyle name="Обычный 4 4 3 2 2 2 8" xfId="32339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3" xfId="15283"/>
    <cellStyle name="Обычный 4 4 3 2 2 3 4" xfId="25504"/>
    <cellStyle name="Обычный 4 4 3 2 2 3 5" xfId="35723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3" xfId="14006"/>
    <cellStyle name="Обычный 4 4 3 2 2 4 4" xfId="24227"/>
    <cellStyle name="Обычный 4 4 3 2 2 4 5" xfId="34446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3" xfId="12729"/>
    <cellStyle name="Обычный 4 4 3 2 2 5 4" xfId="22950"/>
    <cellStyle name="Обычный 4 4 3 2 2 5 5" xfId="33169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7" xfId="11452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3" xfId="15729"/>
    <cellStyle name="Обычный 4 4 3 2 3 2 4" xfId="25950"/>
    <cellStyle name="Обычный 4 4 3 2 3 2 5" xfId="36169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3" xfId="14452"/>
    <cellStyle name="Обычный 4 4 3 2 3 3 4" xfId="24673"/>
    <cellStyle name="Обычный 4 4 3 2 3 3 5" xfId="34892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3" xfId="13175"/>
    <cellStyle name="Обычный 4 4 3 2 3 4 4" xfId="23396"/>
    <cellStyle name="Обычный 4 4 3 2 3 4 5" xfId="33615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6" xfId="11898"/>
    <cellStyle name="Обычный 4 4 3 2 3 7" xfId="22119"/>
    <cellStyle name="Обычный 4 4 3 2 3 8" xfId="32338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3" xfId="14791"/>
    <cellStyle name="Обычный 4 4 3 2 4 4" xfId="25012"/>
    <cellStyle name="Обычный 4 4 3 2 4 5" xfId="35231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3" xfId="13514"/>
    <cellStyle name="Обычный 4 4 3 2 5 4" xfId="23735"/>
    <cellStyle name="Обычный 4 4 3 2 5 5" xfId="33954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3" xfId="12237"/>
    <cellStyle name="Обычный 4 4 3 2 6 4" xfId="22458"/>
    <cellStyle name="Обычный 4 4 3 2 6 5" xfId="32677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8" xfId="10960"/>
    <cellStyle name="Обычный 4 4 3 2 9" xfId="21181"/>
    <cellStyle name="Обычный 4 4 3 3" xfId="1142"/>
    <cellStyle name="Обычный 4 4 3 3 10" xfId="31891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3" xfId="15732"/>
    <cellStyle name="Обычный 4 4 3 3 2 2 4" xfId="25953"/>
    <cellStyle name="Обычный 4 4 3 3 2 2 5" xfId="36172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3" xfId="14455"/>
    <cellStyle name="Обычный 4 4 3 3 2 3 4" xfId="24676"/>
    <cellStyle name="Обычный 4 4 3 3 2 3 5" xfId="34895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3" xfId="13178"/>
    <cellStyle name="Обычный 4 4 3 3 2 4 4" xfId="23399"/>
    <cellStyle name="Обычный 4 4 3 3 2 4 5" xfId="33618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6" xfId="11901"/>
    <cellStyle name="Обычный 4 4 3 3 2 7" xfId="22122"/>
    <cellStyle name="Обычный 4 4 3 3 2 8" xfId="3234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3" xfId="15731"/>
    <cellStyle name="Обычный 4 4 3 3 3 2 4" xfId="25952"/>
    <cellStyle name="Обычный 4 4 3 3 3 2 5" xfId="36171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3" xfId="14454"/>
    <cellStyle name="Обычный 4 4 3 3 3 3 4" xfId="24675"/>
    <cellStyle name="Обычный 4 4 3 3 3 3 5" xfId="34894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3" xfId="13177"/>
    <cellStyle name="Обычный 4 4 3 3 3 4 4" xfId="23398"/>
    <cellStyle name="Обычный 4 4 3 3 3 4 5" xfId="33617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6" xfId="11900"/>
    <cellStyle name="Обычный 4 4 3 3 3 7" xfId="22121"/>
    <cellStyle name="Обычный 4 4 3 3 3 8" xfId="32340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3" xfId="15282"/>
    <cellStyle name="Обычный 4 4 3 3 4 4" xfId="25503"/>
    <cellStyle name="Обычный 4 4 3 3 4 5" xfId="35722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3" xfId="14005"/>
    <cellStyle name="Обычный 4 4 3 3 5 4" xfId="24226"/>
    <cellStyle name="Обычный 4 4 3 3 5 5" xfId="34445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3" xfId="12728"/>
    <cellStyle name="Обычный 4 4 3 3 6 4" xfId="22949"/>
    <cellStyle name="Обычный 4 4 3 3 6 5" xfId="33168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8" xfId="11451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3" xfId="15733"/>
    <cellStyle name="Обычный 4 4 3 4 2 4" xfId="25954"/>
    <cellStyle name="Обычный 4 4 3 4 2 5" xfId="36173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3" xfId="14456"/>
    <cellStyle name="Обычный 4 4 3 4 3 4" xfId="24677"/>
    <cellStyle name="Обычный 4 4 3 4 3 5" xfId="34896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3" xfId="13179"/>
    <cellStyle name="Обычный 4 4 3 4 4 4" xfId="23400"/>
    <cellStyle name="Обычный 4 4 3 4 4 5" xfId="33619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6" xfId="11902"/>
    <cellStyle name="Обычный 4 4 3 4 7" xfId="22123"/>
    <cellStyle name="Обычный 4 4 3 4 8" xfId="3234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3" xfId="15728"/>
    <cellStyle name="Обычный 4 4 3 5 2 4" xfId="25949"/>
    <cellStyle name="Обычный 4 4 3 5 2 5" xfId="36168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3" xfId="14451"/>
    <cellStyle name="Обычный 4 4 3 5 3 4" xfId="24672"/>
    <cellStyle name="Обычный 4 4 3 5 3 5" xfId="34891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3" xfId="13174"/>
    <cellStyle name="Обычный 4 4 3 5 4 4" xfId="23395"/>
    <cellStyle name="Обычный 4 4 3 5 4 5" xfId="33614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6" xfId="11897"/>
    <cellStyle name="Обычный 4 4 3 5 7" xfId="22118"/>
    <cellStyle name="Обычный 4 4 3 5 8" xfId="32337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3" xfId="14790"/>
    <cellStyle name="Обычный 4 4 3 6 4" xfId="25011"/>
    <cellStyle name="Обычный 4 4 3 6 5" xfId="35230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3" xfId="13513"/>
    <cellStyle name="Обычный 4 4 3 7 4" xfId="23734"/>
    <cellStyle name="Обычный 4 4 3 7 5" xfId="33953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3" xfId="12236"/>
    <cellStyle name="Обычный 4 4 3 8 4" xfId="22457"/>
    <cellStyle name="Обычный 4 4 3 8 5" xfId="32676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4" xfId="272"/>
    <cellStyle name="Обычный 4 4 4 10" xfId="10961"/>
    <cellStyle name="Обычный 4 4 4 11" xfId="21182"/>
    <cellStyle name="Обычный 4 4 4 12" xfId="31401"/>
    <cellStyle name="Обычный 4 4 4 2" xfId="273"/>
    <cellStyle name="Обычный 4 4 4 2 10" xfId="31402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3" xfId="15736"/>
    <cellStyle name="Обычный 4 4 4 2 2 2 2 4" xfId="25957"/>
    <cellStyle name="Обычный 4 4 4 2 2 2 2 5" xfId="36176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3" xfId="14459"/>
    <cellStyle name="Обычный 4 4 4 2 2 2 3 4" xfId="24680"/>
    <cellStyle name="Обычный 4 4 4 2 2 2 3 5" xfId="34899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3" xfId="13182"/>
    <cellStyle name="Обычный 4 4 4 2 2 2 4 4" xfId="23403"/>
    <cellStyle name="Обычный 4 4 4 2 2 2 4 5" xfId="33622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6" xfId="11905"/>
    <cellStyle name="Обычный 4 4 4 2 2 2 7" xfId="22126"/>
    <cellStyle name="Обычный 4 4 4 2 2 2 8" xfId="32345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3" xfId="15285"/>
    <cellStyle name="Обычный 4 4 4 2 2 3 4" xfId="25506"/>
    <cellStyle name="Обычный 4 4 4 2 2 3 5" xfId="35725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3" xfId="14008"/>
    <cellStyle name="Обычный 4 4 4 2 2 4 4" xfId="24229"/>
    <cellStyle name="Обычный 4 4 4 2 2 4 5" xfId="34448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3" xfId="12731"/>
    <cellStyle name="Обычный 4 4 4 2 2 5 4" xfId="22952"/>
    <cellStyle name="Обычный 4 4 4 2 2 5 5" xfId="33171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7" xfId="11454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3" xfId="15735"/>
    <cellStyle name="Обычный 4 4 4 2 3 2 4" xfId="25956"/>
    <cellStyle name="Обычный 4 4 4 2 3 2 5" xfId="36175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3" xfId="14458"/>
    <cellStyle name="Обычный 4 4 4 2 3 3 4" xfId="24679"/>
    <cellStyle name="Обычный 4 4 4 2 3 3 5" xfId="34898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3" xfId="13181"/>
    <cellStyle name="Обычный 4 4 4 2 3 4 4" xfId="23402"/>
    <cellStyle name="Обычный 4 4 4 2 3 4 5" xfId="33621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6" xfId="11904"/>
    <cellStyle name="Обычный 4 4 4 2 3 7" xfId="22125"/>
    <cellStyle name="Обычный 4 4 4 2 3 8" xfId="32344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3" xfId="14793"/>
    <cellStyle name="Обычный 4 4 4 2 4 4" xfId="25014"/>
    <cellStyle name="Обычный 4 4 4 2 4 5" xfId="35233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3" xfId="13516"/>
    <cellStyle name="Обычный 4 4 4 2 5 4" xfId="23737"/>
    <cellStyle name="Обычный 4 4 4 2 5 5" xfId="33956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3" xfId="12239"/>
    <cellStyle name="Обычный 4 4 4 2 6 4" xfId="22460"/>
    <cellStyle name="Обычный 4 4 4 2 6 5" xfId="32679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8" xfId="10962"/>
    <cellStyle name="Обычный 4 4 4 2 9" xfId="21183"/>
    <cellStyle name="Обычный 4 4 4 3" xfId="1144"/>
    <cellStyle name="Обычный 4 4 4 3 10" xfId="31893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3" xfId="15738"/>
    <cellStyle name="Обычный 4 4 4 3 2 2 4" xfId="25959"/>
    <cellStyle name="Обычный 4 4 4 3 2 2 5" xfId="36178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3" xfId="14461"/>
    <cellStyle name="Обычный 4 4 4 3 2 3 4" xfId="24682"/>
    <cellStyle name="Обычный 4 4 4 3 2 3 5" xfId="34901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3" xfId="13184"/>
    <cellStyle name="Обычный 4 4 4 3 2 4 4" xfId="23405"/>
    <cellStyle name="Обычный 4 4 4 3 2 4 5" xfId="33624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6" xfId="11907"/>
    <cellStyle name="Обычный 4 4 4 3 2 7" xfId="22128"/>
    <cellStyle name="Обычный 4 4 4 3 2 8" xfId="3234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3" xfId="15737"/>
    <cellStyle name="Обычный 4 4 4 3 3 2 4" xfId="25958"/>
    <cellStyle name="Обычный 4 4 4 3 3 2 5" xfId="36177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3" xfId="14460"/>
    <cellStyle name="Обычный 4 4 4 3 3 3 4" xfId="24681"/>
    <cellStyle name="Обычный 4 4 4 3 3 3 5" xfId="34900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3" xfId="13183"/>
    <cellStyle name="Обычный 4 4 4 3 3 4 4" xfId="23404"/>
    <cellStyle name="Обычный 4 4 4 3 3 4 5" xfId="33623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6" xfId="11906"/>
    <cellStyle name="Обычный 4 4 4 3 3 7" xfId="22127"/>
    <cellStyle name="Обычный 4 4 4 3 3 8" xfId="32346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3" xfId="15284"/>
    <cellStyle name="Обычный 4 4 4 3 4 4" xfId="25505"/>
    <cellStyle name="Обычный 4 4 4 3 4 5" xfId="35724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3" xfId="14007"/>
    <cellStyle name="Обычный 4 4 4 3 5 4" xfId="24228"/>
    <cellStyle name="Обычный 4 4 4 3 5 5" xfId="34447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3" xfId="12730"/>
    <cellStyle name="Обычный 4 4 4 3 6 4" xfId="22951"/>
    <cellStyle name="Обычный 4 4 4 3 6 5" xfId="33170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8" xfId="11453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3" xfId="15739"/>
    <cellStyle name="Обычный 4 4 4 4 2 4" xfId="25960"/>
    <cellStyle name="Обычный 4 4 4 4 2 5" xfId="36179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3" xfId="14462"/>
    <cellStyle name="Обычный 4 4 4 4 3 4" xfId="24683"/>
    <cellStyle name="Обычный 4 4 4 4 3 5" xfId="34902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3" xfId="13185"/>
    <cellStyle name="Обычный 4 4 4 4 4 4" xfId="23406"/>
    <cellStyle name="Обычный 4 4 4 4 4 5" xfId="33625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6" xfId="11908"/>
    <cellStyle name="Обычный 4 4 4 4 7" xfId="22129"/>
    <cellStyle name="Обычный 4 4 4 4 8" xfId="3234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3" xfId="15734"/>
    <cellStyle name="Обычный 4 4 4 5 2 4" xfId="25955"/>
    <cellStyle name="Обычный 4 4 4 5 2 5" xfId="36174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3" xfId="14457"/>
    <cellStyle name="Обычный 4 4 4 5 3 4" xfId="24678"/>
    <cellStyle name="Обычный 4 4 4 5 3 5" xfId="34897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3" xfId="13180"/>
    <cellStyle name="Обычный 4 4 4 5 4 4" xfId="23401"/>
    <cellStyle name="Обычный 4 4 4 5 4 5" xfId="33620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6" xfId="11903"/>
    <cellStyle name="Обычный 4 4 4 5 7" xfId="22124"/>
    <cellStyle name="Обычный 4 4 4 5 8" xfId="32343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3" xfId="14792"/>
    <cellStyle name="Обычный 4 4 4 6 4" xfId="25013"/>
    <cellStyle name="Обычный 4 4 4 6 5" xfId="35232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3" xfId="13515"/>
    <cellStyle name="Обычный 4 4 4 7 4" xfId="23736"/>
    <cellStyle name="Обычный 4 4 4 7 5" xfId="33955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3" xfId="12238"/>
    <cellStyle name="Обычный 4 4 4 8 4" xfId="22459"/>
    <cellStyle name="Обычный 4 4 4 8 5" xfId="32678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5" xfId="274"/>
    <cellStyle name="Обычный 4 4 5 10" xfId="10963"/>
    <cellStyle name="Обычный 4 4 5 11" xfId="21184"/>
    <cellStyle name="Обычный 4 4 5 12" xfId="31403"/>
    <cellStyle name="Обычный 4 4 5 2" xfId="275"/>
    <cellStyle name="Обычный 4 4 5 2 10" xfId="31404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3" xfId="15742"/>
    <cellStyle name="Обычный 4 4 5 2 2 2 2 4" xfId="25963"/>
    <cellStyle name="Обычный 4 4 5 2 2 2 2 5" xfId="36182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3" xfId="14465"/>
    <cellStyle name="Обычный 4 4 5 2 2 2 3 4" xfId="24686"/>
    <cellStyle name="Обычный 4 4 5 2 2 2 3 5" xfId="34905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3" xfId="13188"/>
    <cellStyle name="Обычный 4 4 5 2 2 2 4 4" xfId="23409"/>
    <cellStyle name="Обычный 4 4 5 2 2 2 4 5" xfId="33628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6" xfId="11911"/>
    <cellStyle name="Обычный 4 4 5 2 2 2 7" xfId="22132"/>
    <cellStyle name="Обычный 4 4 5 2 2 2 8" xfId="32351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3" xfId="15287"/>
    <cellStyle name="Обычный 4 4 5 2 2 3 4" xfId="25508"/>
    <cellStyle name="Обычный 4 4 5 2 2 3 5" xfId="35727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3" xfId="14010"/>
    <cellStyle name="Обычный 4 4 5 2 2 4 4" xfId="24231"/>
    <cellStyle name="Обычный 4 4 5 2 2 4 5" xfId="34450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3" xfId="12733"/>
    <cellStyle name="Обычный 4 4 5 2 2 5 4" xfId="22954"/>
    <cellStyle name="Обычный 4 4 5 2 2 5 5" xfId="33173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7" xfId="11456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3" xfId="15741"/>
    <cellStyle name="Обычный 4 4 5 2 3 2 4" xfId="25962"/>
    <cellStyle name="Обычный 4 4 5 2 3 2 5" xfId="36181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3" xfId="14464"/>
    <cellStyle name="Обычный 4 4 5 2 3 3 4" xfId="24685"/>
    <cellStyle name="Обычный 4 4 5 2 3 3 5" xfId="34904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3" xfId="13187"/>
    <cellStyle name="Обычный 4 4 5 2 3 4 4" xfId="23408"/>
    <cellStyle name="Обычный 4 4 5 2 3 4 5" xfId="33627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6" xfId="11910"/>
    <cellStyle name="Обычный 4 4 5 2 3 7" xfId="22131"/>
    <cellStyle name="Обычный 4 4 5 2 3 8" xfId="32350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3" xfId="14795"/>
    <cellStyle name="Обычный 4 4 5 2 4 4" xfId="25016"/>
    <cellStyle name="Обычный 4 4 5 2 4 5" xfId="35235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3" xfId="13518"/>
    <cellStyle name="Обычный 4 4 5 2 5 4" xfId="23739"/>
    <cellStyle name="Обычный 4 4 5 2 5 5" xfId="33958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3" xfId="12241"/>
    <cellStyle name="Обычный 4 4 5 2 6 4" xfId="22462"/>
    <cellStyle name="Обычный 4 4 5 2 6 5" xfId="32681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8" xfId="10964"/>
    <cellStyle name="Обычный 4 4 5 2 9" xfId="21185"/>
    <cellStyle name="Обычный 4 4 5 3" xfId="1146"/>
    <cellStyle name="Обычный 4 4 5 3 10" xfId="31895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3" xfId="15744"/>
    <cellStyle name="Обычный 4 4 5 3 2 2 4" xfId="25965"/>
    <cellStyle name="Обычный 4 4 5 3 2 2 5" xfId="36184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3" xfId="14467"/>
    <cellStyle name="Обычный 4 4 5 3 2 3 4" xfId="24688"/>
    <cellStyle name="Обычный 4 4 5 3 2 3 5" xfId="34907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3" xfId="13190"/>
    <cellStyle name="Обычный 4 4 5 3 2 4 4" xfId="23411"/>
    <cellStyle name="Обычный 4 4 5 3 2 4 5" xfId="33630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6" xfId="11913"/>
    <cellStyle name="Обычный 4 4 5 3 2 7" xfId="22134"/>
    <cellStyle name="Обычный 4 4 5 3 2 8" xfId="3235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3" xfId="15743"/>
    <cellStyle name="Обычный 4 4 5 3 3 2 4" xfId="25964"/>
    <cellStyle name="Обычный 4 4 5 3 3 2 5" xfId="36183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3" xfId="14466"/>
    <cellStyle name="Обычный 4 4 5 3 3 3 4" xfId="24687"/>
    <cellStyle name="Обычный 4 4 5 3 3 3 5" xfId="34906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3" xfId="13189"/>
    <cellStyle name="Обычный 4 4 5 3 3 4 4" xfId="23410"/>
    <cellStyle name="Обычный 4 4 5 3 3 4 5" xfId="33629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6" xfId="11912"/>
    <cellStyle name="Обычный 4 4 5 3 3 7" xfId="22133"/>
    <cellStyle name="Обычный 4 4 5 3 3 8" xfId="32352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3" xfId="15286"/>
    <cellStyle name="Обычный 4 4 5 3 4 4" xfId="25507"/>
    <cellStyle name="Обычный 4 4 5 3 4 5" xfId="35726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3" xfId="14009"/>
    <cellStyle name="Обычный 4 4 5 3 5 4" xfId="24230"/>
    <cellStyle name="Обычный 4 4 5 3 5 5" xfId="34449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3" xfId="12732"/>
    <cellStyle name="Обычный 4 4 5 3 6 4" xfId="22953"/>
    <cellStyle name="Обычный 4 4 5 3 6 5" xfId="33172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8" xfId="1145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3" xfId="15745"/>
    <cellStyle name="Обычный 4 4 5 4 2 4" xfId="25966"/>
    <cellStyle name="Обычный 4 4 5 4 2 5" xfId="36185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3" xfId="14468"/>
    <cellStyle name="Обычный 4 4 5 4 3 4" xfId="24689"/>
    <cellStyle name="Обычный 4 4 5 4 3 5" xfId="34908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3" xfId="13191"/>
    <cellStyle name="Обычный 4 4 5 4 4 4" xfId="23412"/>
    <cellStyle name="Обычный 4 4 5 4 4 5" xfId="33631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6" xfId="11914"/>
    <cellStyle name="Обычный 4 4 5 4 7" xfId="22135"/>
    <cellStyle name="Обычный 4 4 5 4 8" xfId="3235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3" xfId="15740"/>
    <cellStyle name="Обычный 4 4 5 5 2 4" xfId="25961"/>
    <cellStyle name="Обычный 4 4 5 5 2 5" xfId="36180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3" xfId="14463"/>
    <cellStyle name="Обычный 4 4 5 5 3 4" xfId="24684"/>
    <cellStyle name="Обычный 4 4 5 5 3 5" xfId="34903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3" xfId="13186"/>
    <cellStyle name="Обычный 4 4 5 5 4 4" xfId="23407"/>
    <cellStyle name="Обычный 4 4 5 5 4 5" xfId="33626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6" xfId="11909"/>
    <cellStyle name="Обычный 4 4 5 5 7" xfId="22130"/>
    <cellStyle name="Обычный 4 4 5 5 8" xfId="32349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3" xfId="14794"/>
    <cellStyle name="Обычный 4 4 5 6 4" xfId="25015"/>
    <cellStyle name="Обычный 4 4 5 6 5" xfId="35234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3" xfId="13517"/>
    <cellStyle name="Обычный 4 4 5 7 4" xfId="23738"/>
    <cellStyle name="Обычный 4 4 5 7 5" xfId="33957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3" xfId="12240"/>
    <cellStyle name="Обычный 4 4 5 8 4" xfId="22461"/>
    <cellStyle name="Обычный 4 4 5 8 5" xfId="32680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3" xfId="15748"/>
    <cellStyle name="Обычный 4 4 6 2 2 2 4" xfId="25969"/>
    <cellStyle name="Обычный 4 4 6 2 2 2 5" xfId="36188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3" xfId="14471"/>
    <cellStyle name="Обычный 4 4 6 2 2 3 4" xfId="24692"/>
    <cellStyle name="Обычный 4 4 6 2 2 3 5" xfId="34911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3" xfId="13194"/>
    <cellStyle name="Обычный 4 4 6 2 2 4 4" xfId="23415"/>
    <cellStyle name="Обычный 4 4 6 2 2 4 5" xfId="33634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6" xfId="11917"/>
    <cellStyle name="Обычный 4 4 6 2 2 7" xfId="22138"/>
    <cellStyle name="Обычный 4 4 6 2 2 8" xfId="32357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3" xfId="15747"/>
    <cellStyle name="Обычный 4 4 6 2 3 4" xfId="25968"/>
    <cellStyle name="Обычный 4 4 6 2 3 5" xfId="36187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3" xfId="14470"/>
    <cellStyle name="Обычный 4 4 6 2 4 4" xfId="24691"/>
    <cellStyle name="Обычный 4 4 6 2 4 5" xfId="34910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3" xfId="13193"/>
    <cellStyle name="Обычный 4 4 6 2 5 4" xfId="23414"/>
    <cellStyle name="Обычный 4 4 6 2 5 5" xfId="33633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3" xfId="15750"/>
    <cellStyle name="Обычный 4 4 6 3 2 2 4" xfId="25971"/>
    <cellStyle name="Обычный 4 4 6 3 2 2 5" xfId="36190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3" xfId="14473"/>
    <cellStyle name="Обычный 4 4 6 3 2 3 4" xfId="24694"/>
    <cellStyle name="Обычный 4 4 6 3 2 3 5" xfId="34913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3" xfId="13196"/>
    <cellStyle name="Обычный 4 4 6 3 2 4 4" xfId="23417"/>
    <cellStyle name="Обычный 4 4 6 3 2 4 5" xfId="33636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6" xfId="11919"/>
    <cellStyle name="Обычный 4 4 6 3 2 7" xfId="22140"/>
    <cellStyle name="Обычный 4 4 6 3 2 8" xfId="32359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3" xfId="15749"/>
    <cellStyle name="Обычный 4 4 6 3 3 4" xfId="25970"/>
    <cellStyle name="Обычный 4 4 6 3 3 5" xfId="36189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3" xfId="14472"/>
    <cellStyle name="Обычный 4 4 6 3 4 4" xfId="24693"/>
    <cellStyle name="Обычный 4 4 6 3 4 5" xfId="34912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3" xfId="13195"/>
    <cellStyle name="Обычный 4 4 6 3 5 4" xfId="23416"/>
    <cellStyle name="Обычный 4 4 6 3 5 5" xfId="33635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3" xfId="15751"/>
    <cellStyle name="Обычный 4 4 6 4 2 4" xfId="25972"/>
    <cellStyle name="Обычный 4 4 6 4 2 5" xfId="36191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3" xfId="14474"/>
    <cellStyle name="Обычный 4 4 6 4 3 4" xfId="24695"/>
    <cellStyle name="Обычный 4 4 6 4 3 5" xfId="34914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3" xfId="13197"/>
    <cellStyle name="Обычный 4 4 6 4 4 4" xfId="23418"/>
    <cellStyle name="Обычный 4 4 6 4 4 5" xfId="33637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6" xfId="11920"/>
    <cellStyle name="Обычный 4 4 6 4 7" xfId="22141"/>
    <cellStyle name="Обычный 4 4 6 4 8" xfId="3236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3" xfId="15746"/>
    <cellStyle name="Обычный 4 4 6 5 2 4" xfId="25967"/>
    <cellStyle name="Обычный 4 4 6 5 2 5" xfId="36186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3" xfId="14469"/>
    <cellStyle name="Обычный 4 4 6 5 3 4" xfId="24690"/>
    <cellStyle name="Обычный 4 4 6 5 3 5" xfId="34909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3" xfId="13192"/>
    <cellStyle name="Обычный 4 4 6 5 4 4" xfId="23413"/>
    <cellStyle name="Обычный 4 4 6 5 4 5" xfId="33632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6" xfId="11915"/>
    <cellStyle name="Обычный 4 4 6 5 7" xfId="22136"/>
    <cellStyle name="Обычный 4 4 6 5 8" xfId="32355"/>
    <cellStyle name="Обычный 4 4 7" xfId="910"/>
    <cellStyle name="Обычный 4 4 7 10" xfId="11225"/>
    <cellStyle name="Обычный 4 4 7 11" xfId="21446"/>
    <cellStyle name="Обычный 4 4 7 12" xfId="31665"/>
    <cellStyle name="Обычный 4 4 7 2" xfId="1148"/>
    <cellStyle name="Обычный 4 4 7 2 10" xfId="31897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3" xfId="15754"/>
    <cellStyle name="Обычный 4 4 7 2 2 2 4" xfId="25975"/>
    <cellStyle name="Обычный 4 4 7 2 2 2 5" xfId="36194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3" xfId="14477"/>
    <cellStyle name="Обычный 4 4 7 2 2 3 4" xfId="24698"/>
    <cellStyle name="Обычный 4 4 7 2 2 3 5" xfId="34917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3" xfId="13200"/>
    <cellStyle name="Обычный 4 4 7 2 2 4 4" xfId="23421"/>
    <cellStyle name="Обычный 4 4 7 2 2 4 5" xfId="33640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6" xfId="11923"/>
    <cellStyle name="Обычный 4 4 7 2 2 7" xfId="22144"/>
    <cellStyle name="Обычный 4 4 7 2 2 8" xfId="3236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3" xfId="15753"/>
    <cellStyle name="Обычный 4 4 7 2 3 2 4" xfId="25974"/>
    <cellStyle name="Обычный 4 4 7 2 3 2 5" xfId="36193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3" xfId="14476"/>
    <cellStyle name="Обычный 4 4 7 2 3 3 4" xfId="24697"/>
    <cellStyle name="Обычный 4 4 7 2 3 3 5" xfId="34916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3" xfId="13199"/>
    <cellStyle name="Обычный 4 4 7 2 3 4 4" xfId="23420"/>
    <cellStyle name="Обычный 4 4 7 2 3 4 5" xfId="33639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6" xfId="11922"/>
    <cellStyle name="Обычный 4 4 7 2 3 7" xfId="22143"/>
    <cellStyle name="Обычный 4 4 7 2 3 8" xfId="32362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3" xfId="15288"/>
    <cellStyle name="Обычный 4 4 7 2 4 4" xfId="25509"/>
    <cellStyle name="Обычный 4 4 7 2 4 5" xfId="35728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3" xfId="14011"/>
    <cellStyle name="Обычный 4 4 7 2 5 4" xfId="24232"/>
    <cellStyle name="Обычный 4 4 7 2 5 5" xfId="34451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3" xfId="12734"/>
    <cellStyle name="Обычный 4 4 7 2 6 4" xfId="22955"/>
    <cellStyle name="Обычный 4 4 7 2 6 5" xfId="33174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8" xfId="11457"/>
    <cellStyle name="Обычный 4 4 7 2 9" xfId="21678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3" xfId="15756"/>
    <cellStyle name="Обычный 4 4 7 3 2 2 4" xfId="25977"/>
    <cellStyle name="Обычный 4 4 7 3 2 2 5" xfId="36196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3" xfId="14479"/>
    <cellStyle name="Обычный 4 4 7 3 2 3 4" xfId="24700"/>
    <cellStyle name="Обычный 4 4 7 3 2 3 5" xfId="34919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3" xfId="13202"/>
    <cellStyle name="Обычный 4 4 7 3 2 4 4" xfId="23423"/>
    <cellStyle name="Обычный 4 4 7 3 2 4 5" xfId="33642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6" xfId="11925"/>
    <cellStyle name="Обычный 4 4 7 3 2 7" xfId="22146"/>
    <cellStyle name="Обычный 4 4 7 3 2 8" xfId="32365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3" xfId="15755"/>
    <cellStyle name="Обычный 4 4 7 3 3 4" xfId="25976"/>
    <cellStyle name="Обычный 4 4 7 3 3 5" xfId="36195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3" xfId="14478"/>
    <cellStyle name="Обычный 4 4 7 3 4 4" xfId="24699"/>
    <cellStyle name="Обычный 4 4 7 3 4 5" xfId="34918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3" xfId="13201"/>
    <cellStyle name="Обычный 4 4 7 3 5 4" xfId="23422"/>
    <cellStyle name="Обычный 4 4 7 3 5 5" xfId="33641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3" xfId="15757"/>
    <cellStyle name="Обычный 4 4 7 4 2 4" xfId="25978"/>
    <cellStyle name="Обычный 4 4 7 4 2 5" xfId="36197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3" xfId="14480"/>
    <cellStyle name="Обычный 4 4 7 4 3 4" xfId="24701"/>
    <cellStyle name="Обычный 4 4 7 4 3 5" xfId="34920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3" xfId="13203"/>
    <cellStyle name="Обычный 4 4 7 4 4 4" xfId="23424"/>
    <cellStyle name="Обычный 4 4 7 4 4 5" xfId="33643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6" xfId="11926"/>
    <cellStyle name="Обычный 4 4 7 4 7" xfId="22147"/>
    <cellStyle name="Обычный 4 4 7 4 8" xfId="3236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3" xfId="15752"/>
    <cellStyle name="Обычный 4 4 7 5 2 4" xfId="25973"/>
    <cellStyle name="Обычный 4 4 7 5 2 5" xfId="36192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3" xfId="14475"/>
    <cellStyle name="Обычный 4 4 7 5 3 4" xfId="24696"/>
    <cellStyle name="Обычный 4 4 7 5 3 5" xfId="34915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3" xfId="13198"/>
    <cellStyle name="Обычный 4 4 7 5 4 4" xfId="23419"/>
    <cellStyle name="Обычный 4 4 7 5 4 5" xfId="33638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6" xfId="11921"/>
    <cellStyle name="Обычный 4 4 7 5 7" xfId="22142"/>
    <cellStyle name="Обычный 4 4 7 5 8" xfId="32361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3" xfId="15056"/>
    <cellStyle name="Обычный 4 4 7 6 4" xfId="25277"/>
    <cellStyle name="Обычный 4 4 7 6 5" xfId="35496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3" xfId="13779"/>
    <cellStyle name="Обычный 4 4 7 7 4" xfId="24000"/>
    <cellStyle name="Обычный 4 4 7 7 5" xfId="34219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3" xfId="12502"/>
    <cellStyle name="Обычный 4 4 7 8 4" xfId="22723"/>
    <cellStyle name="Обычный 4 4 7 8 5" xfId="32942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3" xfId="15759"/>
    <cellStyle name="Обычный 4 4 8 2 2 4" xfId="25980"/>
    <cellStyle name="Обычный 4 4 8 2 2 5" xfId="36199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3" xfId="14482"/>
    <cellStyle name="Обычный 4 4 8 2 3 4" xfId="24703"/>
    <cellStyle name="Обычный 4 4 8 2 3 5" xfId="34922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3" xfId="13205"/>
    <cellStyle name="Обычный 4 4 8 2 4 4" xfId="23426"/>
    <cellStyle name="Обычный 4 4 8 2 4 5" xfId="33645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6" xfId="11928"/>
    <cellStyle name="Обычный 4 4 8 2 7" xfId="22149"/>
    <cellStyle name="Обычный 4 4 8 2 8" xfId="32368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3" xfId="15758"/>
    <cellStyle name="Обычный 4 4 8 3 4" xfId="25979"/>
    <cellStyle name="Обычный 4 4 8 3 5" xfId="36198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3" xfId="14481"/>
    <cellStyle name="Обычный 4 4 8 4 4" xfId="24702"/>
    <cellStyle name="Обычный 4 4 8 4 5" xfId="34921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3" xfId="13204"/>
    <cellStyle name="Обычный 4 4 8 5 4" xfId="23425"/>
    <cellStyle name="Обычный 4 4 8 5 5" xfId="33644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3" xfId="15761"/>
    <cellStyle name="Обычный 4 4 9 2 2 4" xfId="25982"/>
    <cellStyle name="Обычный 4 4 9 2 2 5" xfId="36201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3" xfId="14484"/>
    <cellStyle name="Обычный 4 4 9 2 3 4" xfId="24705"/>
    <cellStyle name="Обычный 4 4 9 2 3 5" xfId="34924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3" xfId="13207"/>
    <cellStyle name="Обычный 4 4 9 2 4 4" xfId="23428"/>
    <cellStyle name="Обычный 4 4 9 2 4 5" xfId="33647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6" xfId="11930"/>
    <cellStyle name="Обычный 4 4 9 2 7" xfId="22151"/>
    <cellStyle name="Обычный 4 4 9 2 8" xfId="32370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3" xfId="15760"/>
    <cellStyle name="Обычный 4 4 9 3 4" xfId="25981"/>
    <cellStyle name="Обычный 4 4 9 3 5" xfId="36200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3" xfId="14483"/>
    <cellStyle name="Обычный 4 4 9 4 4" xfId="24704"/>
    <cellStyle name="Обычный 4 4 9 4 5" xfId="34923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3" xfId="13206"/>
    <cellStyle name="Обычный 4 4 9 5 4" xfId="23427"/>
    <cellStyle name="Обычный 4 4 9 5 5" xfId="33646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3" xfId="15763"/>
    <cellStyle name="Обычный 4 5 10 2 4" xfId="25984"/>
    <cellStyle name="Обычный 4 5 10 2 5" xfId="36203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3" xfId="14486"/>
    <cellStyle name="Обычный 4 5 10 3 4" xfId="24707"/>
    <cellStyle name="Обычный 4 5 10 3 5" xfId="34926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3" xfId="13209"/>
    <cellStyle name="Обычный 4 5 10 4 4" xfId="23430"/>
    <cellStyle name="Обычный 4 5 10 4 5" xfId="33649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6" xfId="11932"/>
    <cellStyle name="Обычный 4 5 10 7" xfId="22153"/>
    <cellStyle name="Обычный 4 5 10 8" xfId="3237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3" xfId="15762"/>
    <cellStyle name="Обычный 4 5 11 2 4" xfId="25983"/>
    <cellStyle name="Обычный 4 5 11 2 5" xfId="36202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3" xfId="14485"/>
    <cellStyle name="Обычный 4 5 11 3 4" xfId="24706"/>
    <cellStyle name="Обычный 4 5 11 3 5" xfId="34925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3" xfId="13208"/>
    <cellStyle name="Обычный 4 5 11 4 4" xfId="23429"/>
    <cellStyle name="Обычный 4 5 11 4 5" xfId="33648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6" xfId="11931"/>
    <cellStyle name="Обычный 4 5 11 7" xfId="22152"/>
    <cellStyle name="Обычный 4 5 11 8" xfId="32371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3" xfId="14796"/>
    <cellStyle name="Обычный 4 5 12 4" xfId="25017"/>
    <cellStyle name="Обычный 4 5 12 5" xfId="35236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3" xfId="13519"/>
    <cellStyle name="Обычный 4 5 13 4" xfId="23740"/>
    <cellStyle name="Обычный 4 5 13 5" xfId="33959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3" xfId="12242"/>
    <cellStyle name="Обычный 4 5 14 4" xfId="22463"/>
    <cellStyle name="Обычный 4 5 14 5" xfId="32682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6" xfId="10965"/>
    <cellStyle name="Обычный 4 5 17" xfId="21186"/>
    <cellStyle name="Обычный 4 5 18" xfId="31405"/>
    <cellStyle name="Обычный 4 5 2" xfId="278"/>
    <cellStyle name="Обычный 4 5 2 10" xfId="10966"/>
    <cellStyle name="Обычный 4 5 2 11" xfId="21187"/>
    <cellStyle name="Обычный 4 5 2 12" xfId="31406"/>
    <cellStyle name="Обычный 4 5 2 2" xfId="279"/>
    <cellStyle name="Обычный 4 5 2 2 10" xfId="31407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3" xfId="15766"/>
    <cellStyle name="Обычный 4 5 2 2 2 2 2 4" xfId="25987"/>
    <cellStyle name="Обычный 4 5 2 2 2 2 2 5" xfId="36206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3" xfId="14489"/>
    <cellStyle name="Обычный 4 5 2 2 2 2 3 4" xfId="24710"/>
    <cellStyle name="Обычный 4 5 2 2 2 2 3 5" xfId="34929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3" xfId="13212"/>
    <cellStyle name="Обычный 4 5 2 2 2 2 4 4" xfId="23433"/>
    <cellStyle name="Обычный 4 5 2 2 2 2 4 5" xfId="33652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6" xfId="11935"/>
    <cellStyle name="Обычный 4 5 2 2 2 2 7" xfId="22156"/>
    <cellStyle name="Обычный 4 5 2 2 2 2 8" xfId="32375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3" xfId="15291"/>
    <cellStyle name="Обычный 4 5 2 2 2 3 4" xfId="25512"/>
    <cellStyle name="Обычный 4 5 2 2 2 3 5" xfId="35731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3" xfId="14014"/>
    <cellStyle name="Обычный 4 5 2 2 2 4 4" xfId="24235"/>
    <cellStyle name="Обычный 4 5 2 2 2 4 5" xfId="34454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3" xfId="12737"/>
    <cellStyle name="Обычный 4 5 2 2 2 5 4" xfId="22958"/>
    <cellStyle name="Обычный 4 5 2 2 2 5 5" xfId="33177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7" xfId="11460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3" xfId="15765"/>
    <cellStyle name="Обычный 4 5 2 2 3 2 4" xfId="25986"/>
    <cellStyle name="Обычный 4 5 2 2 3 2 5" xfId="36205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3" xfId="14488"/>
    <cellStyle name="Обычный 4 5 2 2 3 3 4" xfId="24709"/>
    <cellStyle name="Обычный 4 5 2 2 3 3 5" xfId="34928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3" xfId="13211"/>
    <cellStyle name="Обычный 4 5 2 2 3 4 4" xfId="23432"/>
    <cellStyle name="Обычный 4 5 2 2 3 4 5" xfId="33651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6" xfId="11934"/>
    <cellStyle name="Обычный 4 5 2 2 3 7" xfId="22155"/>
    <cellStyle name="Обычный 4 5 2 2 3 8" xfId="32374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3" xfId="14798"/>
    <cellStyle name="Обычный 4 5 2 2 4 4" xfId="25019"/>
    <cellStyle name="Обычный 4 5 2 2 4 5" xfId="35238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3" xfId="13521"/>
    <cellStyle name="Обычный 4 5 2 2 5 4" xfId="23742"/>
    <cellStyle name="Обычный 4 5 2 2 5 5" xfId="33961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3" xfId="12244"/>
    <cellStyle name="Обычный 4 5 2 2 6 4" xfId="22465"/>
    <cellStyle name="Обычный 4 5 2 2 6 5" xfId="32684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8" xfId="10967"/>
    <cellStyle name="Обычный 4 5 2 2 9" xfId="21188"/>
    <cellStyle name="Обычный 4 5 2 3" xfId="1150"/>
    <cellStyle name="Обычный 4 5 2 3 10" xfId="31899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3" xfId="15768"/>
    <cellStyle name="Обычный 4 5 2 3 2 2 4" xfId="25989"/>
    <cellStyle name="Обычный 4 5 2 3 2 2 5" xfId="36208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3" xfId="14491"/>
    <cellStyle name="Обычный 4 5 2 3 2 3 4" xfId="24712"/>
    <cellStyle name="Обычный 4 5 2 3 2 3 5" xfId="34931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3" xfId="13214"/>
    <cellStyle name="Обычный 4 5 2 3 2 4 4" xfId="23435"/>
    <cellStyle name="Обычный 4 5 2 3 2 4 5" xfId="33654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6" xfId="11937"/>
    <cellStyle name="Обычный 4 5 2 3 2 7" xfId="22158"/>
    <cellStyle name="Обычный 4 5 2 3 2 8" xfId="3237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3" xfId="15767"/>
    <cellStyle name="Обычный 4 5 2 3 3 2 4" xfId="25988"/>
    <cellStyle name="Обычный 4 5 2 3 3 2 5" xfId="36207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3" xfId="14490"/>
    <cellStyle name="Обычный 4 5 2 3 3 3 4" xfId="24711"/>
    <cellStyle name="Обычный 4 5 2 3 3 3 5" xfId="34930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3" xfId="13213"/>
    <cellStyle name="Обычный 4 5 2 3 3 4 4" xfId="23434"/>
    <cellStyle name="Обычный 4 5 2 3 3 4 5" xfId="33653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6" xfId="11936"/>
    <cellStyle name="Обычный 4 5 2 3 3 7" xfId="22157"/>
    <cellStyle name="Обычный 4 5 2 3 3 8" xfId="32376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3" xfId="15290"/>
    <cellStyle name="Обычный 4 5 2 3 4 4" xfId="25511"/>
    <cellStyle name="Обычный 4 5 2 3 4 5" xfId="35730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3" xfId="14013"/>
    <cellStyle name="Обычный 4 5 2 3 5 4" xfId="24234"/>
    <cellStyle name="Обычный 4 5 2 3 5 5" xfId="34453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3" xfId="12736"/>
    <cellStyle name="Обычный 4 5 2 3 6 4" xfId="22957"/>
    <cellStyle name="Обычный 4 5 2 3 6 5" xfId="33176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8" xfId="11459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3" xfId="15769"/>
    <cellStyle name="Обычный 4 5 2 4 2 4" xfId="25990"/>
    <cellStyle name="Обычный 4 5 2 4 2 5" xfId="36209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3" xfId="14492"/>
    <cellStyle name="Обычный 4 5 2 4 3 4" xfId="24713"/>
    <cellStyle name="Обычный 4 5 2 4 3 5" xfId="34932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3" xfId="13215"/>
    <cellStyle name="Обычный 4 5 2 4 4 4" xfId="23436"/>
    <cellStyle name="Обычный 4 5 2 4 4 5" xfId="33655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6" xfId="11938"/>
    <cellStyle name="Обычный 4 5 2 4 7" xfId="22159"/>
    <cellStyle name="Обычный 4 5 2 4 8" xfId="3237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3" xfId="15764"/>
    <cellStyle name="Обычный 4 5 2 5 2 4" xfId="25985"/>
    <cellStyle name="Обычный 4 5 2 5 2 5" xfId="36204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3" xfId="14487"/>
    <cellStyle name="Обычный 4 5 2 5 3 4" xfId="24708"/>
    <cellStyle name="Обычный 4 5 2 5 3 5" xfId="34927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3" xfId="13210"/>
    <cellStyle name="Обычный 4 5 2 5 4 4" xfId="23431"/>
    <cellStyle name="Обычный 4 5 2 5 4 5" xfId="33650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6" xfId="11933"/>
    <cellStyle name="Обычный 4 5 2 5 7" xfId="22154"/>
    <cellStyle name="Обычный 4 5 2 5 8" xfId="32373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3" xfId="14797"/>
    <cellStyle name="Обычный 4 5 2 6 4" xfId="25018"/>
    <cellStyle name="Обычный 4 5 2 6 5" xfId="35237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3" xfId="13520"/>
    <cellStyle name="Обычный 4 5 2 7 4" xfId="23741"/>
    <cellStyle name="Обычный 4 5 2 7 5" xfId="33960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3" xfId="12243"/>
    <cellStyle name="Обычный 4 5 2 8 4" xfId="22464"/>
    <cellStyle name="Обычный 4 5 2 8 5" xfId="32683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3" xfId="280"/>
    <cellStyle name="Обычный 4 5 3 10" xfId="10968"/>
    <cellStyle name="Обычный 4 5 3 11" xfId="21189"/>
    <cellStyle name="Обычный 4 5 3 12" xfId="31408"/>
    <cellStyle name="Обычный 4 5 3 2" xfId="281"/>
    <cellStyle name="Обычный 4 5 3 2 10" xfId="31409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3" xfId="15772"/>
    <cellStyle name="Обычный 4 5 3 2 2 2 2 4" xfId="25993"/>
    <cellStyle name="Обычный 4 5 3 2 2 2 2 5" xfId="36212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3" xfId="14495"/>
    <cellStyle name="Обычный 4 5 3 2 2 2 3 4" xfId="24716"/>
    <cellStyle name="Обычный 4 5 3 2 2 2 3 5" xfId="34935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3" xfId="13218"/>
    <cellStyle name="Обычный 4 5 3 2 2 2 4 4" xfId="23439"/>
    <cellStyle name="Обычный 4 5 3 2 2 2 4 5" xfId="33658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6" xfId="11941"/>
    <cellStyle name="Обычный 4 5 3 2 2 2 7" xfId="22162"/>
    <cellStyle name="Обычный 4 5 3 2 2 2 8" xfId="32381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3" xfId="15293"/>
    <cellStyle name="Обычный 4 5 3 2 2 3 4" xfId="25514"/>
    <cellStyle name="Обычный 4 5 3 2 2 3 5" xfId="35733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3" xfId="14016"/>
    <cellStyle name="Обычный 4 5 3 2 2 4 4" xfId="24237"/>
    <cellStyle name="Обычный 4 5 3 2 2 4 5" xfId="34456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3" xfId="12739"/>
    <cellStyle name="Обычный 4 5 3 2 2 5 4" xfId="22960"/>
    <cellStyle name="Обычный 4 5 3 2 2 5 5" xfId="33179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7" xfId="11462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3" xfId="15771"/>
    <cellStyle name="Обычный 4 5 3 2 3 2 4" xfId="25992"/>
    <cellStyle name="Обычный 4 5 3 2 3 2 5" xfId="36211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3" xfId="14494"/>
    <cellStyle name="Обычный 4 5 3 2 3 3 4" xfId="24715"/>
    <cellStyle name="Обычный 4 5 3 2 3 3 5" xfId="34934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3" xfId="13217"/>
    <cellStyle name="Обычный 4 5 3 2 3 4 4" xfId="23438"/>
    <cellStyle name="Обычный 4 5 3 2 3 4 5" xfId="33657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6" xfId="11940"/>
    <cellStyle name="Обычный 4 5 3 2 3 7" xfId="22161"/>
    <cellStyle name="Обычный 4 5 3 2 3 8" xfId="32380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3" xfId="14800"/>
    <cellStyle name="Обычный 4 5 3 2 4 4" xfId="25021"/>
    <cellStyle name="Обычный 4 5 3 2 4 5" xfId="35240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3" xfId="13523"/>
    <cellStyle name="Обычный 4 5 3 2 5 4" xfId="23744"/>
    <cellStyle name="Обычный 4 5 3 2 5 5" xfId="33963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3" xfId="12246"/>
    <cellStyle name="Обычный 4 5 3 2 6 4" xfId="22467"/>
    <cellStyle name="Обычный 4 5 3 2 6 5" xfId="32686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8" xfId="10969"/>
    <cellStyle name="Обычный 4 5 3 2 9" xfId="21190"/>
    <cellStyle name="Обычный 4 5 3 3" xfId="1152"/>
    <cellStyle name="Обычный 4 5 3 3 10" xfId="31901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3" xfId="15774"/>
    <cellStyle name="Обычный 4 5 3 3 2 2 4" xfId="25995"/>
    <cellStyle name="Обычный 4 5 3 3 2 2 5" xfId="36214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3" xfId="14497"/>
    <cellStyle name="Обычный 4 5 3 3 2 3 4" xfId="24718"/>
    <cellStyle name="Обычный 4 5 3 3 2 3 5" xfId="34937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3" xfId="13220"/>
    <cellStyle name="Обычный 4 5 3 3 2 4 4" xfId="23441"/>
    <cellStyle name="Обычный 4 5 3 3 2 4 5" xfId="33660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6" xfId="11943"/>
    <cellStyle name="Обычный 4 5 3 3 2 7" xfId="22164"/>
    <cellStyle name="Обычный 4 5 3 3 2 8" xfId="3238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3" xfId="15773"/>
    <cellStyle name="Обычный 4 5 3 3 3 2 4" xfId="25994"/>
    <cellStyle name="Обычный 4 5 3 3 3 2 5" xfId="36213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3" xfId="14496"/>
    <cellStyle name="Обычный 4 5 3 3 3 3 4" xfId="24717"/>
    <cellStyle name="Обычный 4 5 3 3 3 3 5" xfId="34936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3" xfId="13219"/>
    <cellStyle name="Обычный 4 5 3 3 3 4 4" xfId="23440"/>
    <cellStyle name="Обычный 4 5 3 3 3 4 5" xfId="33659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6" xfId="11942"/>
    <cellStyle name="Обычный 4 5 3 3 3 7" xfId="22163"/>
    <cellStyle name="Обычный 4 5 3 3 3 8" xfId="32382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3" xfId="15292"/>
    <cellStyle name="Обычный 4 5 3 3 4 4" xfId="25513"/>
    <cellStyle name="Обычный 4 5 3 3 4 5" xfId="35732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3" xfId="14015"/>
    <cellStyle name="Обычный 4 5 3 3 5 4" xfId="24236"/>
    <cellStyle name="Обычный 4 5 3 3 5 5" xfId="34455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3" xfId="12738"/>
    <cellStyle name="Обычный 4 5 3 3 6 4" xfId="22959"/>
    <cellStyle name="Обычный 4 5 3 3 6 5" xfId="33178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8" xfId="11461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3" xfId="15775"/>
    <cellStyle name="Обычный 4 5 3 4 2 4" xfId="25996"/>
    <cellStyle name="Обычный 4 5 3 4 2 5" xfId="36215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3" xfId="14498"/>
    <cellStyle name="Обычный 4 5 3 4 3 4" xfId="24719"/>
    <cellStyle name="Обычный 4 5 3 4 3 5" xfId="34938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3" xfId="13221"/>
    <cellStyle name="Обычный 4 5 3 4 4 4" xfId="23442"/>
    <cellStyle name="Обычный 4 5 3 4 4 5" xfId="33661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6" xfId="11944"/>
    <cellStyle name="Обычный 4 5 3 4 7" xfId="22165"/>
    <cellStyle name="Обычный 4 5 3 4 8" xfId="3238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3" xfId="15770"/>
    <cellStyle name="Обычный 4 5 3 5 2 4" xfId="25991"/>
    <cellStyle name="Обычный 4 5 3 5 2 5" xfId="36210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3" xfId="14493"/>
    <cellStyle name="Обычный 4 5 3 5 3 4" xfId="24714"/>
    <cellStyle name="Обычный 4 5 3 5 3 5" xfId="34933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3" xfId="13216"/>
    <cellStyle name="Обычный 4 5 3 5 4 4" xfId="23437"/>
    <cellStyle name="Обычный 4 5 3 5 4 5" xfId="33656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6" xfId="11939"/>
    <cellStyle name="Обычный 4 5 3 5 7" xfId="22160"/>
    <cellStyle name="Обычный 4 5 3 5 8" xfId="32379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3" xfId="14799"/>
    <cellStyle name="Обычный 4 5 3 6 4" xfId="25020"/>
    <cellStyle name="Обычный 4 5 3 6 5" xfId="35239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3" xfId="13522"/>
    <cellStyle name="Обычный 4 5 3 7 4" xfId="23743"/>
    <cellStyle name="Обычный 4 5 3 7 5" xfId="33962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3" xfId="12245"/>
    <cellStyle name="Обычный 4 5 3 8 4" xfId="22466"/>
    <cellStyle name="Обычный 4 5 3 8 5" xfId="32685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4" xfId="282"/>
    <cellStyle name="Обычный 4 5 4 10" xfId="10970"/>
    <cellStyle name="Обычный 4 5 4 11" xfId="21191"/>
    <cellStyle name="Обычный 4 5 4 12" xfId="31410"/>
    <cellStyle name="Обычный 4 5 4 2" xfId="1154"/>
    <cellStyle name="Обычный 4 5 4 2 10" xfId="31903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3" xfId="15778"/>
    <cellStyle name="Обычный 4 5 4 2 2 2 4" xfId="25999"/>
    <cellStyle name="Обычный 4 5 4 2 2 2 5" xfId="36218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3" xfId="14501"/>
    <cellStyle name="Обычный 4 5 4 2 2 3 4" xfId="24722"/>
    <cellStyle name="Обычный 4 5 4 2 2 3 5" xfId="34941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3" xfId="13224"/>
    <cellStyle name="Обычный 4 5 4 2 2 4 4" xfId="23445"/>
    <cellStyle name="Обычный 4 5 4 2 2 4 5" xfId="33664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6" xfId="11947"/>
    <cellStyle name="Обычный 4 5 4 2 2 7" xfId="22168"/>
    <cellStyle name="Обычный 4 5 4 2 2 8" xfId="3238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3" xfId="15777"/>
    <cellStyle name="Обычный 4 5 4 2 3 2 4" xfId="25998"/>
    <cellStyle name="Обычный 4 5 4 2 3 2 5" xfId="36217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3" xfId="14500"/>
    <cellStyle name="Обычный 4 5 4 2 3 3 4" xfId="24721"/>
    <cellStyle name="Обычный 4 5 4 2 3 3 5" xfId="34940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3" xfId="13223"/>
    <cellStyle name="Обычный 4 5 4 2 3 4 4" xfId="23444"/>
    <cellStyle name="Обычный 4 5 4 2 3 4 5" xfId="33663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6" xfId="11946"/>
    <cellStyle name="Обычный 4 5 4 2 3 7" xfId="22167"/>
    <cellStyle name="Обычный 4 5 4 2 3 8" xfId="32386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3" xfId="15294"/>
    <cellStyle name="Обычный 4 5 4 2 4 4" xfId="25515"/>
    <cellStyle name="Обычный 4 5 4 2 4 5" xfId="35734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3" xfId="14017"/>
    <cellStyle name="Обычный 4 5 4 2 5 4" xfId="24238"/>
    <cellStyle name="Обычный 4 5 4 2 5 5" xfId="34457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3" xfId="12740"/>
    <cellStyle name="Обычный 4 5 4 2 6 4" xfId="22961"/>
    <cellStyle name="Обычный 4 5 4 2 6 5" xfId="33180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8" xfId="11463"/>
    <cellStyle name="Обычный 4 5 4 2 9" xfId="21684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3" xfId="15780"/>
    <cellStyle name="Обычный 4 5 4 3 2 2 4" xfId="26001"/>
    <cellStyle name="Обычный 4 5 4 3 2 2 5" xfId="36220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3" xfId="14503"/>
    <cellStyle name="Обычный 4 5 4 3 2 3 4" xfId="24724"/>
    <cellStyle name="Обычный 4 5 4 3 2 3 5" xfId="34943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3" xfId="13226"/>
    <cellStyle name="Обычный 4 5 4 3 2 4 4" xfId="23447"/>
    <cellStyle name="Обычный 4 5 4 3 2 4 5" xfId="33666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6" xfId="11949"/>
    <cellStyle name="Обычный 4 5 4 3 2 7" xfId="22170"/>
    <cellStyle name="Обычный 4 5 4 3 2 8" xfId="32389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3" xfId="15779"/>
    <cellStyle name="Обычный 4 5 4 3 3 4" xfId="26000"/>
    <cellStyle name="Обычный 4 5 4 3 3 5" xfId="36219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3" xfId="14502"/>
    <cellStyle name="Обычный 4 5 4 3 4 4" xfId="24723"/>
    <cellStyle name="Обычный 4 5 4 3 4 5" xfId="34942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3" xfId="13225"/>
    <cellStyle name="Обычный 4 5 4 3 5 4" xfId="23446"/>
    <cellStyle name="Обычный 4 5 4 3 5 5" xfId="33665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3" xfId="15781"/>
    <cellStyle name="Обычный 4 5 4 4 2 4" xfId="26002"/>
    <cellStyle name="Обычный 4 5 4 4 2 5" xfId="36221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3" xfId="14504"/>
    <cellStyle name="Обычный 4 5 4 4 3 4" xfId="24725"/>
    <cellStyle name="Обычный 4 5 4 4 3 5" xfId="34944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3" xfId="13227"/>
    <cellStyle name="Обычный 4 5 4 4 4 4" xfId="23448"/>
    <cellStyle name="Обычный 4 5 4 4 4 5" xfId="33667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6" xfId="11950"/>
    <cellStyle name="Обычный 4 5 4 4 7" xfId="22171"/>
    <cellStyle name="Обычный 4 5 4 4 8" xfId="3239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3" xfId="15776"/>
    <cellStyle name="Обычный 4 5 4 5 2 4" xfId="25997"/>
    <cellStyle name="Обычный 4 5 4 5 2 5" xfId="36216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3" xfId="14499"/>
    <cellStyle name="Обычный 4 5 4 5 3 4" xfId="24720"/>
    <cellStyle name="Обычный 4 5 4 5 3 5" xfId="34939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3" xfId="13222"/>
    <cellStyle name="Обычный 4 5 4 5 4 4" xfId="23443"/>
    <cellStyle name="Обычный 4 5 4 5 4 5" xfId="33662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6" xfId="11945"/>
    <cellStyle name="Обычный 4 5 4 5 7" xfId="22166"/>
    <cellStyle name="Обычный 4 5 4 5 8" xfId="32385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3" xfId="14801"/>
    <cellStyle name="Обычный 4 5 4 6 4" xfId="25022"/>
    <cellStyle name="Обычный 4 5 4 6 5" xfId="35241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3" xfId="13524"/>
    <cellStyle name="Обычный 4 5 4 7 4" xfId="23745"/>
    <cellStyle name="Обычный 4 5 4 7 5" xfId="33964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3" xfId="12247"/>
    <cellStyle name="Обычный 4 5 4 8 4" xfId="22468"/>
    <cellStyle name="Обычный 4 5 4 8 5" xfId="32687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5" xfId="1149"/>
    <cellStyle name="Обычный 4 5 5 10" xfId="11458"/>
    <cellStyle name="Обычный 4 5 5 11" xfId="21679"/>
    <cellStyle name="Обычный 4 5 5 12" xfId="3189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3" xfId="15784"/>
    <cellStyle name="Обычный 4 5 5 2 2 2 4" xfId="26005"/>
    <cellStyle name="Обычный 4 5 5 2 2 2 5" xfId="36224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3" xfId="14507"/>
    <cellStyle name="Обычный 4 5 5 2 2 3 4" xfId="24728"/>
    <cellStyle name="Обычный 4 5 5 2 2 3 5" xfId="34947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3" xfId="13230"/>
    <cellStyle name="Обычный 4 5 5 2 2 4 4" xfId="23451"/>
    <cellStyle name="Обычный 4 5 5 2 2 4 5" xfId="33670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6" xfId="11953"/>
    <cellStyle name="Обычный 4 5 5 2 2 7" xfId="22174"/>
    <cellStyle name="Обычный 4 5 5 2 2 8" xfId="32393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3" xfId="15783"/>
    <cellStyle name="Обычный 4 5 5 2 3 4" xfId="26004"/>
    <cellStyle name="Обычный 4 5 5 2 3 5" xfId="36223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3" xfId="14506"/>
    <cellStyle name="Обычный 4 5 5 2 4 4" xfId="24727"/>
    <cellStyle name="Обычный 4 5 5 2 4 5" xfId="34946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3" xfId="13229"/>
    <cellStyle name="Обычный 4 5 5 2 5 4" xfId="23450"/>
    <cellStyle name="Обычный 4 5 5 2 5 5" xfId="33669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3" xfId="15786"/>
    <cellStyle name="Обычный 4 5 5 3 2 2 4" xfId="26007"/>
    <cellStyle name="Обычный 4 5 5 3 2 2 5" xfId="36226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3" xfId="14509"/>
    <cellStyle name="Обычный 4 5 5 3 2 3 4" xfId="24730"/>
    <cellStyle name="Обычный 4 5 5 3 2 3 5" xfId="34949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3" xfId="13232"/>
    <cellStyle name="Обычный 4 5 5 3 2 4 4" xfId="23453"/>
    <cellStyle name="Обычный 4 5 5 3 2 4 5" xfId="33672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6" xfId="11955"/>
    <cellStyle name="Обычный 4 5 5 3 2 7" xfId="22176"/>
    <cellStyle name="Обычный 4 5 5 3 2 8" xfId="32395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3" xfId="15785"/>
    <cellStyle name="Обычный 4 5 5 3 3 4" xfId="26006"/>
    <cellStyle name="Обычный 4 5 5 3 3 5" xfId="36225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3" xfId="14508"/>
    <cellStyle name="Обычный 4 5 5 3 4 4" xfId="24729"/>
    <cellStyle name="Обычный 4 5 5 3 4 5" xfId="34948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3" xfId="13231"/>
    <cellStyle name="Обычный 4 5 5 3 5 4" xfId="23452"/>
    <cellStyle name="Обычный 4 5 5 3 5 5" xfId="33671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3" xfId="15787"/>
    <cellStyle name="Обычный 4 5 5 4 2 4" xfId="26008"/>
    <cellStyle name="Обычный 4 5 5 4 2 5" xfId="36227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3" xfId="14510"/>
    <cellStyle name="Обычный 4 5 5 4 3 4" xfId="24731"/>
    <cellStyle name="Обычный 4 5 5 4 3 5" xfId="34950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3" xfId="13233"/>
    <cellStyle name="Обычный 4 5 5 4 4 4" xfId="23454"/>
    <cellStyle name="Обычный 4 5 5 4 4 5" xfId="33673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6" xfId="11956"/>
    <cellStyle name="Обычный 4 5 5 4 7" xfId="22177"/>
    <cellStyle name="Обычный 4 5 5 4 8" xfId="3239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3" xfId="15782"/>
    <cellStyle name="Обычный 4 5 5 5 2 4" xfId="26003"/>
    <cellStyle name="Обычный 4 5 5 5 2 5" xfId="36222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3" xfId="14505"/>
    <cellStyle name="Обычный 4 5 5 5 3 4" xfId="24726"/>
    <cellStyle name="Обычный 4 5 5 5 3 5" xfId="34945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3" xfId="13228"/>
    <cellStyle name="Обычный 4 5 5 5 4 4" xfId="23449"/>
    <cellStyle name="Обычный 4 5 5 5 4 5" xfId="33668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6" xfId="11951"/>
    <cellStyle name="Обычный 4 5 5 5 7" xfId="22172"/>
    <cellStyle name="Обычный 4 5 5 5 8" xfId="32391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3" xfId="15289"/>
    <cellStyle name="Обычный 4 5 5 6 4" xfId="25510"/>
    <cellStyle name="Обычный 4 5 5 6 5" xfId="35729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3" xfId="14012"/>
    <cellStyle name="Обычный 4 5 5 7 4" xfId="24233"/>
    <cellStyle name="Обычный 4 5 5 7 5" xfId="34452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3" xfId="12735"/>
    <cellStyle name="Обычный 4 5 5 8 4" xfId="22956"/>
    <cellStyle name="Обычный 4 5 5 8 5" xfId="33175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6" xfId="1712"/>
    <cellStyle name="Обычный 4 5 6 10" xfId="22178"/>
    <cellStyle name="Обычный 4 5 6 11" xfId="32397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3" xfId="15790"/>
    <cellStyle name="Обычный 4 5 6 2 2 2 4" xfId="26011"/>
    <cellStyle name="Обычный 4 5 6 2 2 2 5" xfId="36230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3" xfId="14513"/>
    <cellStyle name="Обычный 4 5 6 2 2 3 4" xfId="24734"/>
    <cellStyle name="Обычный 4 5 6 2 2 3 5" xfId="34953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3" xfId="13236"/>
    <cellStyle name="Обычный 4 5 6 2 2 4 4" xfId="23457"/>
    <cellStyle name="Обычный 4 5 6 2 2 4 5" xfId="33676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6" xfId="11959"/>
    <cellStyle name="Обычный 4 5 6 2 2 7" xfId="22180"/>
    <cellStyle name="Обычный 4 5 6 2 2 8" xfId="32399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3" xfId="15789"/>
    <cellStyle name="Обычный 4 5 6 2 3 4" xfId="26010"/>
    <cellStyle name="Обычный 4 5 6 2 3 5" xfId="36229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3" xfId="14512"/>
    <cellStyle name="Обычный 4 5 6 2 4 4" xfId="24733"/>
    <cellStyle name="Обычный 4 5 6 2 4 5" xfId="34952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3" xfId="13235"/>
    <cellStyle name="Обычный 4 5 6 2 5 4" xfId="23456"/>
    <cellStyle name="Обычный 4 5 6 2 5 5" xfId="33675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3" xfId="15792"/>
    <cellStyle name="Обычный 4 5 6 3 2 2 4" xfId="26013"/>
    <cellStyle name="Обычный 4 5 6 3 2 2 5" xfId="36232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3" xfId="14515"/>
    <cellStyle name="Обычный 4 5 6 3 2 3 4" xfId="24736"/>
    <cellStyle name="Обычный 4 5 6 3 2 3 5" xfId="34955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3" xfId="13238"/>
    <cellStyle name="Обычный 4 5 6 3 2 4 4" xfId="23459"/>
    <cellStyle name="Обычный 4 5 6 3 2 4 5" xfId="33678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6" xfId="11961"/>
    <cellStyle name="Обычный 4 5 6 3 2 7" xfId="22182"/>
    <cellStyle name="Обычный 4 5 6 3 2 8" xfId="32401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3" xfId="15791"/>
    <cellStyle name="Обычный 4 5 6 3 3 4" xfId="26012"/>
    <cellStyle name="Обычный 4 5 6 3 3 5" xfId="36231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3" xfId="14514"/>
    <cellStyle name="Обычный 4 5 6 3 4 4" xfId="24735"/>
    <cellStyle name="Обычный 4 5 6 3 4 5" xfId="34954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3" xfId="13237"/>
    <cellStyle name="Обычный 4 5 6 3 5 4" xfId="23458"/>
    <cellStyle name="Обычный 4 5 6 3 5 5" xfId="33677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3" xfId="15793"/>
    <cellStyle name="Обычный 4 5 6 4 2 4" xfId="26014"/>
    <cellStyle name="Обычный 4 5 6 4 2 5" xfId="36233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3" xfId="14516"/>
    <cellStyle name="Обычный 4 5 6 4 3 4" xfId="24737"/>
    <cellStyle name="Обычный 4 5 6 4 3 5" xfId="34956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3" xfId="13239"/>
    <cellStyle name="Обычный 4 5 6 4 4 4" xfId="23460"/>
    <cellStyle name="Обычный 4 5 6 4 4 5" xfId="33679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6" xfId="11962"/>
    <cellStyle name="Обычный 4 5 6 4 7" xfId="22183"/>
    <cellStyle name="Обычный 4 5 6 4 8" xfId="32402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3" xfId="15788"/>
    <cellStyle name="Обычный 4 5 6 5 4" xfId="26009"/>
    <cellStyle name="Обычный 4 5 6 5 5" xfId="36228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3" xfId="14511"/>
    <cellStyle name="Обычный 4 5 6 6 4" xfId="24732"/>
    <cellStyle name="Обычный 4 5 6 6 5" xfId="34951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3" xfId="13234"/>
    <cellStyle name="Обычный 4 5 6 7 4" xfId="23455"/>
    <cellStyle name="Обычный 4 5 6 7 5" xfId="33674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3" xfId="15795"/>
    <cellStyle name="Обычный 4 5 7 2 2 4" xfId="26016"/>
    <cellStyle name="Обычный 4 5 7 2 2 5" xfId="36235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3" xfId="14518"/>
    <cellStyle name="Обычный 4 5 7 2 3 4" xfId="24739"/>
    <cellStyle name="Обычный 4 5 7 2 3 5" xfId="34958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3" xfId="13241"/>
    <cellStyle name="Обычный 4 5 7 2 4 4" xfId="23462"/>
    <cellStyle name="Обычный 4 5 7 2 4 5" xfId="33681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6" xfId="11964"/>
    <cellStyle name="Обычный 4 5 7 2 7" xfId="22185"/>
    <cellStyle name="Обычный 4 5 7 2 8" xfId="32404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3" xfId="15794"/>
    <cellStyle name="Обычный 4 5 7 3 4" xfId="26015"/>
    <cellStyle name="Обычный 4 5 7 3 5" xfId="36234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3" xfId="14517"/>
    <cellStyle name="Обычный 4 5 7 4 4" xfId="24738"/>
    <cellStyle name="Обычный 4 5 7 4 5" xfId="34957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3" xfId="13240"/>
    <cellStyle name="Обычный 4 5 7 5 4" xfId="23461"/>
    <cellStyle name="Обычный 4 5 7 5 5" xfId="33680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3" xfId="15797"/>
    <cellStyle name="Обычный 4 5 8 2 2 4" xfId="26018"/>
    <cellStyle name="Обычный 4 5 8 2 2 5" xfId="36237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3" xfId="14520"/>
    <cellStyle name="Обычный 4 5 8 2 3 4" xfId="24741"/>
    <cellStyle name="Обычный 4 5 8 2 3 5" xfId="34960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3" xfId="13243"/>
    <cellStyle name="Обычный 4 5 8 2 4 4" xfId="23464"/>
    <cellStyle name="Обычный 4 5 8 2 4 5" xfId="33683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6" xfId="11966"/>
    <cellStyle name="Обычный 4 5 8 2 7" xfId="22187"/>
    <cellStyle name="Обычный 4 5 8 2 8" xfId="32406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3" xfId="15796"/>
    <cellStyle name="Обычный 4 5 8 3 4" xfId="26017"/>
    <cellStyle name="Обычный 4 5 8 3 5" xfId="36236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3" xfId="14519"/>
    <cellStyle name="Обычный 4 5 8 4 4" xfId="24740"/>
    <cellStyle name="Обычный 4 5 8 4 5" xfId="34959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3" xfId="13242"/>
    <cellStyle name="Обычный 4 5 8 5 4" xfId="23463"/>
    <cellStyle name="Обычный 4 5 8 5 5" xfId="33682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3" xfId="15798"/>
    <cellStyle name="Обычный 4 5 9 2 4" xfId="26019"/>
    <cellStyle name="Обычный 4 5 9 2 5" xfId="36238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3" xfId="14521"/>
    <cellStyle name="Обычный 4 5 9 3 4" xfId="24742"/>
    <cellStyle name="Обычный 4 5 9 3 5" xfId="34961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3" xfId="13244"/>
    <cellStyle name="Обычный 4 5 9 4 4" xfId="23465"/>
    <cellStyle name="Обычный 4 5 9 4 5" xfId="33684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6" xfId="11967"/>
    <cellStyle name="Обычный 4 5 9 7" xfId="22188"/>
    <cellStyle name="Обычный 4 5 9 8" xfId="3240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3" xfId="13525"/>
    <cellStyle name="Обычный 4 6 10 4" xfId="23746"/>
    <cellStyle name="Обычный 4 6 10 5" xfId="33965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3" xfId="12248"/>
    <cellStyle name="Обычный 4 6 11 4" xfId="22469"/>
    <cellStyle name="Обычный 4 6 11 5" xfId="32688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3" xfId="10971"/>
    <cellStyle name="Обычный 4 6 14" xfId="21192"/>
    <cellStyle name="Обычный 4 6 15" xfId="31411"/>
    <cellStyle name="Обычный 4 6 2" xfId="284"/>
    <cellStyle name="Обычный 4 6 2 10" xfId="10972"/>
    <cellStyle name="Обычный 4 6 2 11" xfId="21193"/>
    <cellStyle name="Обычный 4 6 2 12" xfId="31412"/>
    <cellStyle name="Обычный 4 6 2 2" xfId="1156"/>
    <cellStyle name="Обычный 4 6 2 2 10" xfId="31905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3" xfId="15802"/>
    <cellStyle name="Обычный 4 6 2 2 2 2 4" xfId="26023"/>
    <cellStyle name="Обычный 4 6 2 2 2 2 5" xfId="36242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3" xfId="14525"/>
    <cellStyle name="Обычный 4 6 2 2 2 3 4" xfId="24746"/>
    <cellStyle name="Обычный 4 6 2 2 2 3 5" xfId="34965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3" xfId="13248"/>
    <cellStyle name="Обычный 4 6 2 2 2 4 4" xfId="23469"/>
    <cellStyle name="Обычный 4 6 2 2 2 4 5" xfId="33688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6" xfId="11971"/>
    <cellStyle name="Обычный 4 6 2 2 2 7" xfId="22192"/>
    <cellStyle name="Обычный 4 6 2 2 2 8" xfId="3241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3" xfId="15801"/>
    <cellStyle name="Обычный 4 6 2 2 3 2 4" xfId="26022"/>
    <cellStyle name="Обычный 4 6 2 2 3 2 5" xfId="36241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3" xfId="14524"/>
    <cellStyle name="Обычный 4 6 2 2 3 3 4" xfId="24745"/>
    <cellStyle name="Обычный 4 6 2 2 3 3 5" xfId="34964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3" xfId="13247"/>
    <cellStyle name="Обычный 4 6 2 2 3 4 4" xfId="23468"/>
    <cellStyle name="Обычный 4 6 2 2 3 4 5" xfId="33687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6" xfId="11970"/>
    <cellStyle name="Обычный 4 6 2 2 3 7" xfId="22191"/>
    <cellStyle name="Обычный 4 6 2 2 3 8" xfId="32410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3" xfId="15296"/>
    <cellStyle name="Обычный 4 6 2 2 4 4" xfId="25517"/>
    <cellStyle name="Обычный 4 6 2 2 4 5" xfId="35736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3" xfId="14019"/>
    <cellStyle name="Обычный 4 6 2 2 5 4" xfId="24240"/>
    <cellStyle name="Обычный 4 6 2 2 5 5" xfId="34459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3" xfId="12742"/>
    <cellStyle name="Обычный 4 6 2 2 6 4" xfId="22963"/>
    <cellStyle name="Обычный 4 6 2 2 6 5" xfId="33182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8" xfId="11465"/>
    <cellStyle name="Обычный 4 6 2 2 9" xfId="2168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3" xfId="15804"/>
    <cellStyle name="Обычный 4 6 2 3 2 2 4" xfId="26025"/>
    <cellStyle name="Обычный 4 6 2 3 2 2 5" xfId="36244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3" xfId="14527"/>
    <cellStyle name="Обычный 4 6 2 3 2 3 4" xfId="24748"/>
    <cellStyle name="Обычный 4 6 2 3 2 3 5" xfId="34967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3" xfId="13250"/>
    <cellStyle name="Обычный 4 6 2 3 2 4 4" xfId="23471"/>
    <cellStyle name="Обычный 4 6 2 3 2 4 5" xfId="33690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6" xfId="11973"/>
    <cellStyle name="Обычный 4 6 2 3 2 7" xfId="22194"/>
    <cellStyle name="Обычный 4 6 2 3 2 8" xfId="32413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3" xfId="15803"/>
    <cellStyle name="Обычный 4 6 2 3 3 4" xfId="26024"/>
    <cellStyle name="Обычный 4 6 2 3 3 5" xfId="36243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3" xfId="14526"/>
    <cellStyle name="Обычный 4 6 2 3 4 4" xfId="24747"/>
    <cellStyle name="Обычный 4 6 2 3 4 5" xfId="34966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3" xfId="13249"/>
    <cellStyle name="Обычный 4 6 2 3 5 4" xfId="23470"/>
    <cellStyle name="Обычный 4 6 2 3 5 5" xfId="33689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3" xfId="15805"/>
    <cellStyle name="Обычный 4 6 2 4 2 4" xfId="26026"/>
    <cellStyle name="Обычный 4 6 2 4 2 5" xfId="36245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3" xfId="14528"/>
    <cellStyle name="Обычный 4 6 2 4 3 4" xfId="24749"/>
    <cellStyle name="Обычный 4 6 2 4 3 5" xfId="34968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3" xfId="13251"/>
    <cellStyle name="Обычный 4 6 2 4 4 4" xfId="23472"/>
    <cellStyle name="Обычный 4 6 2 4 4 5" xfId="33691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6" xfId="11974"/>
    <cellStyle name="Обычный 4 6 2 4 7" xfId="22195"/>
    <cellStyle name="Обычный 4 6 2 4 8" xfId="3241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3" xfId="15800"/>
    <cellStyle name="Обычный 4 6 2 5 2 4" xfId="26021"/>
    <cellStyle name="Обычный 4 6 2 5 2 5" xfId="36240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3" xfId="14523"/>
    <cellStyle name="Обычный 4 6 2 5 3 4" xfId="24744"/>
    <cellStyle name="Обычный 4 6 2 5 3 5" xfId="34963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3" xfId="13246"/>
    <cellStyle name="Обычный 4 6 2 5 4 4" xfId="23467"/>
    <cellStyle name="Обычный 4 6 2 5 4 5" xfId="33686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6" xfId="11969"/>
    <cellStyle name="Обычный 4 6 2 5 7" xfId="22190"/>
    <cellStyle name="Обычный 4 6 2 5 8" xfId="32409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3" xfId="14803"/>
    <cellStyle name="Обычный 4 6 2 6 4" xfId="25024"/>
    <cellStyle name="Обычный 4 6 2 6 5" xfId="35243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3" xfId="13526"/>
    <cellStyle name="Обычный 4 6 2 7 4" xfId="23747"/>
    <cellStyle name="Обычный 4 6 2 7 5" xfId="33966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3" xfId="12249"/>
    <cellStyle name="Обычный 4 6 2 8 4" xfId="22470"/>
    <cellStyle name="Обычный 4 6 2 8 5" xfId="32689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3" xfId="1155"/>
    <cellStyle name="Обычный 4 6 3 10" xfId="11464"/>
    <cellStyle name="Обычный 4 6 3 11" xfId="21685"/>
    <cellStyle name="Обычный 4 6 3 12" xfId="3190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3" xfId="15808"/>
    <cellStyle name="Обычный 4 6 3 2 2 2 4" xfId="26029"/>
    <cellStyle name="Обычный 4 6 3 2 2 2 5" xfId="36248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3" xfId="14531"/>
    <cellStyle name="Обычный 4 6 3 2 2 3 4" xfId="24752"/>
    <cellStyle name="Обычный 4 6 3 2 2 3 5" xfId="34971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3" xfId="13254"/>
    <cellStyle name="Обычный 4 6 3 2 2 4 4" xfId="23475"/>
    <cellStyle name="Обычный 4 6 3 2 2 4 5" xfId="33694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6" xfId="11977"/>
    <cellStyle name="Обычный 4 6 3 2 2 7" xfId="22198"/>
    <cellStyle name="Обычный 4 6 3 2 2 8" xfId="32417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3" xfId="15807"/>
    <cellStyle name="Обычный 4 6 3 2 3 4" xfId="26028"/>
    <cellStyle name="Обычный 4 6 3 2 3 5" xfId="36247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3" xfId="14530"/>
    <cellStyle name="Обычный 4 6 3 2 4 4" xfId="24751"/>
    <cellStyle name="Обычный 4 6 3 2 4 5" xfId="34970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3" xfId="13253"/>
    <cellStyle name="Обычный 4 6 3 2 5 4" xfId="23474"/>
    <cellStyle name="Обычный 4 6 3 2 5 5" xfId="33693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3" xfId="15810"/>
    <cellStyle name="Обычный 4 6 3 3 2 2 4" xfId="26031"/>
    <cellStyle name="Обычный 4 6 3 3 2 2 5" xfId="36250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3" xfId="14533"/>
    <cellStyle name="Обычный 4 6 3 3 2 3 4" xfId="24754"/>
    <cellStyle name="Обычный 4 6 3 3 2 3 5" xfId="34973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3" xfId="13256"/>
    <cellStyle name="Обычный 4 6 3 3 2 4 4" xfId="23477"/>
    <cellStyle name="Обычный 4 6 3 3 2 4 5" xfId="33696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6" xfId="11979"/>
    <cellStyle name="Обычный 4 6 3 3 2 7" xfId="22200"/>
    <cellStyle name="Обычный 4 6 3 3 2 8" xfId="32419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3" xfId="15809"/>
    <cellStyle name="Обычный 4 6 3 3 3 4" xfId="26030"/>
    <cellStyle name="Обычный 4 6 3 3 3 5" xfId="36249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3" xfId="14532"/>
    <cellStyle name="Обычный 4 6 3 3 4 4" xfId="24753"/>
    <cellStyle name="Обычный 4 6 3 3 4 5" xfId="34972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3" xfId="13255"/>
    <cellStyle name="Обычный 4 6 3 3 5 4" xfId="23476"/>
    <cellStyle name="Обычный 4 6 3 3 5 5" xfId="33695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3" xfId="15811"/>
    <cellStyle name="Обычный 4 6 3 4 2 4" xfId="26032"/>
    <cellStyle name="Обычный 4 6 3 4 2 5" xfId="36251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3" xfId="14534"/>
    <cellStyle name="Обычный 4 6 3 4 3 4" xfId="24755"/>
    <cellStyle name="Обычный 4 6 3 4 3 5" xfId="34974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3" xfId="13257"/>
    <cellStyle name="Обычный 4 6 3 4 4 4" xfId="23478"/>
    <cellStyle name="Обычный 4 6 3 4 4 5" xfId="33697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6" xfId="11980"/>
    <cellStyle name="Обычный 4 6 3 4 7" xfId="22201"/>
    <cellStyle name="Обычный 4 6 3 4 8" xfId="3242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3" xfId="15806"/>
    <cellStyle name="Обычный 4 6 3 5 2 4" xfId="26027"/>
    <cellStyle name="Обычный 4 6 3 5 2 5" xfId="36246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3" xfId="14529"/>
    <cellStyle name="Обычный 4 6 3 5 3 4" xfId="24750"/>
    <cellStyle name="Обычный 4 6 3 5 3 5" xfId="34969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3" xfId="13252"/>
    <cellStyle name="Обычный 4 6 3 5 4 4" xfId="23473"/>
    <cellStyle name="Обычный 4 6 3 5 4 5" xfId="33692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6" xfId="11975"/>
    <cellStyle name="Обычный 4 6 3 5 7" xfId="22196"/>
    <cellStyle name="Обычный 4 6 3 5 8" xfId="32415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3" xfId="15295"/>
    <cellStyle name="Обычный 4 6 3 6 4" xfId="25516"/>
    <cellStyle name="Обычный 4 6 3 6 5" xfId="35735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3" xfId="14018"/>
    <cellStyle name="Обычный 4 6 3 7 4" xfId="24239"/>
    <cellStyle name="Обычный 4 6 3 7 5" xfId="34458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3" xfId="12741"/>
    <cellStyle name="Обычный 4 6 3 8 4" xfId="22962"/>
    <cellStyle name="Обычный 4 6 3 8 5" xfId="33181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3" xfId="15813"/>
    <cellStyle name="Обычный 4 6 4 2 2 4" xfId="26034"/>
    <cellStyle name="Обычный 4 6 4 2 2 5" xfId="36253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3" xfId="14536"/>
    <cellStyle name="Обычный 4 6 4 2 3 4" xfId="24757"/>
    <cellStyle name="Обычный 4 6 4 2 3 5" xfId="34976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3" xfId="13259"/>
    <cellStyle name="Обычный 4 6 4 2 4 4" xfId="23480"/>
    <cellStyle name="Обычный 4 6 4 2 4 5" xfId="33699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6" xfId="11982"/>
    <cellStyle name="Обычный 4 6 4 2 7" xfId="22203"/>
    <cellStyle name="Обычный 4 6 4 2 8" xfId="32422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3" xfId="15812"/>
    <cellStyle name="Обычный 4 6 4 3 4" xfId="26033"/>
    <cellStyle name="Обычный 4 6 4 3 5" xfId="36252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3" xfId="14535"/>
    <cellStyle name="Обычный 4 6 4 4 4" xfId="24756"/>
    <cellStyle name="Обычный 4 6 4 4 5" xfId="34975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3" xfId="13258"/>
    <cellStyle name="Обычный 4 6 4 5 4" xfId="23479"/>
    <cellStyle name="Обычный 4 6 4 5 5" xfId="33698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3" xfId="15815"/>
    <cellStyle name="Обычный 4 6 5 2 2 4" xfId="26036"/>
    <cellStyle name="Обычный 4 6 5 2 2 5" xfId="36255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3" xfId="14538"/>
    <cellStyle name="Обычный 4 6 5 2 3 4" xfId="24759"/>
    <cellStyle name="Обычный 4 6 5 2 3 5" xfId="34978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3" xfId="13261"/>
    <cellStyle name="Обычный 4 6 5 2 4 4" xfId="23482"/>
    <cellStyle name="Обычный 4 6 5 2 4 5" xfId="33701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6" xfId="11984"/>
    <cellStyle name="Обычный 4 6 5 2 7" xfId="22205"/>
    <cellStyle name="Обычный 4 6 5 2 8" xfId="32424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3" xfId="15814"/>
    <cellStyle name="Обычный 4 6 5 3 4" xfId="26035"/>
    <cellStyle name="Обычный 4 6 5 3 5" xfId="36254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3" xfId="14537"/>
    <cellStyle name="Обычный 4 6 5 4 4" xfId="24758"/>
    <cellStyle name="Обычный 4 6 5 4 5" xfId="34977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3" xfId="13260"/>
    <cellStyle name="Обычный 4 6 5 5 4" xfId="23481"/>
    <cellStyle name="Обычный 4 6 5 5 5" xfId="33700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3" xfId="15816"/>
    <cellStyle name="Обычный 4 6 6 2 4" xfId="26037"/>
    <cellStyle name="Обычный 4 6 6 2 5" xfId="36256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3" xfId="14539"/>
    <cellStyle name="Обычный 4 6 6 3 4" xfId="24760"/>
    <cellStyle name="Обычный 4 6 6 3 5" xfId="34979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3" xfId="13262"/>
    <cellStyle name="Обычный 4 6 6 4 4" xfId="23483"/>
    <cellStyle name="Обычный 4 6 6 4 5" xfId="33702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6" xfId="11985"/>
    <cellStyle name="Обычный 4 6 6 7" xfId="22206"/>
    <cellStyle name="Обычный 4 6 6 8" xfId="3242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3" xfId="15817"/>
    <cellStyle name="Обычный 4 6 7 2 4" xfId="26038"/>
    <cellStyle name="Обычный 4 6 7 2 5" xfId="36257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3" xfId="14540"/>
    <cellStyle name="Обычный 4 6 7 3 4" xfId="24761"/>
    <cellStyle name="Обычный 4 6 7 3 5" xfId="34980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3" xfId="13263"/>
    <cellStyle name="Обычный 4 6 7 4 4" xfId="23484"/>
    <cellStyle name="Обычный 4 6 7 4 5" xfId="33703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6" xfId="11986"/>
    <cellStyle name="Обычный 4 6 7 7" xfId="22207"/>
    <cellStyle name="Обычный 4 6 7 8" xfId="3242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3" xfId="15799"/>
    <cellStyle name="Обычный 4 6 8 2 4" xfId="26020"/>
    <cellStyle name="Обычный 4 6 8 2 5" xfId="36239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3" xfId="14522"/>
    <cellStyle name="Обычный 4 6 8 3 4" xfId="24743"/>
    <cellStyle name="Обычный 4 6 8 3 5" xfId="34962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3" xfId="13245"/>
    <cellStyle name="Обычный 4 6 8 4 4" xfId="23466"/>
    <cellStyle name="Обычный 4 6 8 4 5" xfId="33685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6" xfId="11968"/>
    <cellStyle name="Обычный 4 6 8 7" xfId="22189"/>
    <cellStyle name="Обычный 4 6 8 8" xfId="32408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3" xfId="14802"/>
    <cellStyle name="Обычный 4 6 9 4" xfId="25023"/>
    <cellStyle name="Обычный 4 6 9 5" xfId="35242"/>
    <cellStyle name="Обычный 4 7" xfId="285"/>
    <cellStyle name="Обычный 4 7 10" xfId="10973"/>
    <cellStyle name="Обычный 4 7 11" xfId="21194"/>
    <cellStyle name="Обычный 4 7 12" xfId="31413"/>
    <cellStyle name="Обычный 4 7 2" xfId="286"/>
    <cellStyle name="Обычный 4 7 2 10" xfId="31414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3" xfId="15820"/>
    <cellStyle name="Обычный 4 7 2 2 2 2 4" xfId="26041"/>
    <cellStyle name="Обычный 4 7 2 2 2 2 5" xfId="36260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3" xfId="14543"/>
    <cellStyle name="Обычный 4 7 2 2 2 3 4" xfId="24764"/>
    <cellStyle name="Обычный 4 7 2 2 2 3 5" xfId="34983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3" xfId="13266"/>
    <cellStyle name="Обычный 4 7 2 2 2 4 4" xfId="23487"/>
    <cellStyle name="Обычный 4 7 2 2 2 4 5" xfId="33706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6" xfId="11989"/>
    <cellStyle name="Обычный 4 7 2 2 2 7" xfId="22210"/>
    <cellStyle name="Обычный 4 7 2 2 2 8" xfId="32429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3" xfId="15298"/>
    <cellStyle name="Обычный 4 7 2 2 3 4" xfId="25519"/>
    <cellStyle name="Обычный 4 7 2 2 3 5" xfId="35738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3" xfId="14021"/>
    <cellStyle name="Обычный 4 7 2 2 4 4" xfId="24242"/>
    <cellStyle name="Обычный 4 7 2 2 4 5" xfId="34461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3" xfId="12744"/>
    <cellStyle name="Обычный 4 7 2 2 5 4" xfId="22965"/>
    <cellStyle name="Обычный 4 7 2 2 5 5" xfId="33184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7" xfId="11467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3" xfId="15819"/>
    <cellStyle name="Обычный 4 7 2 3 2 4" xfId="26040"/>
    <cellStyle name="Обычный 4 7 2 3 2 5" xfId="36259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3" xfId="14542"/>
    <cellStyle name="Обычный 4 7 2 3 3 4" xfId="24763"/>
    <cellStyle name="Обычный 4 7 2 3 3 5" xfId="34982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3" xfId="13265"/>
    <cellStyle name="Обычный 4 7 2 3 4 4" xfId="23486"/>
    <cellStyle name="Обычный 4 7 2 3 4 5" xfId="33705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6" xfId="11988"/>
    <cellStyle name="Обычный 4 7 2 3 7" xfId="22209"/>
    <cellStyle name="Обычный 4 7 2 3 8" xfId="32428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3" xfId="14805"/>
    <cellStyle name="Обычный 4 7 2 4 4" xfId="25026"/>
    <cellStyle name="Обычный 4 7 2 4 5" xfId="35245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3" xfId="13528"/>
    <cellStyle name="Обычный 4 7 2 5 4" xfId="23749"/>
    <cellStyle name="Обычный 4 7 2 5 5" xfId="33968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3" xfId="12251"/>
    <cellStyle name="Обычный 4 7 2 6 4" xfId="22472"/>
    <cellStyle name="Обычный 4 7 2 6 5" xfId="32691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8" xfId="10974"/>
    <cellStyle name="Обычный 4 7 2 9" xfId="21195"/>
    <cellStyle name="Обычный 4 7 3" xfId="1157"/>
    <cellStyle name="Обычный 4 7 3 10" xfId="31906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3" xfId="15822"/>
    <cellStyle name="Обычный 4 7 3 2 2 4" xfId="26043"/>
    <cellStyle name="Обычный 4 7 3 2 2 5" xfId="36262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3" xfId="14545"/>
    <cellStyle name="Обычный 4 7 3 2 3 4" xfId="24766"/>
    <cellStyle name="Обычный 4 7 3 2 3 5" xfId="34985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3" xfId="13268"/>
    <cellStyle name="Обычный 4 7 3 2 4 4" xfId="23489"/>
    <cellStyle name="Обычный 4 7 3 2 4 5" xfId="33708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6" xfId="11991"/>
    <cellStyle name="Обычный 4 7 3 2 7" xfId="22212"/>
    <cellStyle name="Обычный 4 7 3 2 8" xfId="3243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3" xfId="15821"/>
    <cellStyle name="Обычный 4 7 3 3 2 4" xfId="26042"/>
    <cellStyle name="Обычный 4 7 3 3 2 5" xfId="36261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3" xfId="14544"/>
    <cellStyle name="Обычный 4 7 3 3 3 4" xfId="24765"/>
    <cellStyle name="Обычный 4 7 3 3 3 5" xfId="34984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3" xfId="13267"/>
    <cellStyle name="Обычный 4 7 3 3 4 4" xfId="23488"/>
    <cellStyle name="Обычный 4 7 3 3 4 5" xfId="33707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6" xfId="11990"/>
    <cellStyle name="Обычный 4 7 3 3 7" xfId="22211"/>
    <cellStyle name="Обычный 4 7 3 3 8" xfId="32430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3" xfId="15297"/>
    <cellStyle name="Обычный 4 7 3 4 4" xfId="25518"/>
    <cellStyle name="Обычный 4 7 3 4 5" xfId="35737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3" xfId="14020"/>
    <cellStyle name="Обычный 4 7 3 5 4" xfId="24241"/>
    <cellStyle name="Обычный 4 7 3 5 5" xfId="34460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3" xfId="12743"/>
    <cellStyle name="Обычный 4 7 3 6 4" xfId="22964"/>
    <cellStyle name="Обычный 4 7 3 6 5" xfId="33183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8" xfId="11466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3" xfId="15823"/>
    <cellStyle name="Обычный 4 7 4 2 4" xfId="26044"/>
    <cellStyle name="Обычный 4 7 4 2 5" xfId="36263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3" xfId="14546"/>
    <cellStyle name="Обычный 4 7 4 3 4" xfId="24767"/>
    <cellStyle name="Обычный 4 7 4 3 5" xfId="34986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3" xfId="13269"/>
    <cellStyle name="Обычный 4 7 4 4 4" xfId="23490"/>
    <cellStyle name="Обычный 4 7 4 4 5" xfId="33709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6" xfId="11992"/>
    <cellStyle name="Обычный 4 7 4 7" xfId="22213"/>
    <cellStyle name="Обычный 4 7 4 8" xfId="3243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3" xfId="15818"/>
    <cellStyle name="Обычный 4 7 5 2 4" xfId="26039"/>
    <cellStyle name="Обычный 4 7 5 2 5" xfId="36258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3" xfId="14541"/>
    <cellStyle name="Обычный 4 7 5 3 4" xfId="24762"/>
    <cellStyle name="Обычный 4 7 5 3 5" xfId="34981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3" xfId="13264"/>
    <cellStyle name="Обычный 4 7 5 4 4" xfId="23485"/>
    <cellStyle name="Обычный 4 7 5 4 5" xfId="33704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6" xfId="11987"/>
    <cellStyle name="Обычный 4 7 5 7" xfId="22208"/>
    <cellStyle name="Обычный 4 7 5 8" xfId="32427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3" xfId="14804"/>
    <cellStyle name="Обычный 4 7 6 4" xfId="25025"/>
    <cellStyle name="Обычный 4 7 6 5" xfId="35244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3" xfId="13527"/>
    <cellStyle name="Обычный 4 7 7 4" xfId="23748"/>
    <cellStyle name="Обычный 4 7 7 5" xfId="33967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3" xfId="12250"/>
    <cellStyle name="Обычный 4 7 8 4" xfId="22471"/>
    <cellStyle name="Обычный 4 7 8 5" xfId="32690"/>
    <cellStyle name="Обычный 4 7 9" xfId="5858"/>
    <cellStyle name="Обычный 4 7 9 2" xfId="16082"/>
    <cellStyle name="Обычный 4 7 9 3" xfId="26303"/>
    <cellStyle name="Обычный 4 7 9 4" xfId="36522"/>
    <cellStyle name="Обычный 4 8" xfId="287"/>
    <cellStyle name="Обычный 4 8 10" xfId="10975"/>
    <cellStyle name="Обычный 4 8 11" xfId="21196"/>
    <cellStyle name="Обычный 4 8 12" xfId="31415"/>
    <cellStyle name="Обычный 4 8 2" xfId="288"/>
    <cellStyle name="Обычный 4 8 2 10" xfId="31416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3" xfId="15826"/>
    <cellStyle name="Обычный 4 8 2 2 2 2 4" xfId="26047"/>
    <cellStyle name="Обычный 4 8 2 2 2 2 5" xfId="36266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3" xfId="14549"/>
    <cellStyle name="Обычный 4 8 2 2 2 3 4" xfId="24770"/>
    <cellStyle name="Обычный 4 8 2 2 2 3 5" xfId="34989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3" xfId="13272"/>
    <cellStyle name="Обычный 4 8 2 2 2 4 4" xfId="23493"/>
    <cellStyle name="Обычный 4 8 2 2 2 4 5" xfId="33712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6" xfId="11995"/>
    <cellStyle name="Обычный 4 8 2 2 2 7" xfId="22216"/>
    <cellStyle name="Обычный 4 8 2 2 2 8" xfId="32435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3" xfId="15300"/>
    <cellStyle name="Обычный 4 8 2 2 3 4" xfId="25521"/>
    <cellStyle name="Обычный 4 8 2 2 3 5" xfId="35740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3" xfId="14023"/>
    <cellStyle name="Обычный 4 8 2 2 4 4" xfId="24244"/>
    <cellStyle name="Обычный 4 8 2 2 4 5" xfId="34463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3" xfId="12746"/>
    <cellStyle name="Обычный 4 8 2 2 5 4" xfId="22967"/>
    <cellStyle name="Обычный 4 8 2 2 5 5" xfId="33186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7" xfId="11469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3" xfId="15825"/>
    <cellStyle name="Обычный 4 8 2 3 2 4" xfId="26046"/>
    <cellStyle name="Обычный 4 8 2 3 2 5" xfId="36265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3" xfId="14548"/>
    <cellStyle name="Обычный 4 8 2 3 3 4" xfId="24769"/>
    <cellStyle name="Обычный 4 8 2 3 3 5" xfId="34988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3" xfId="13271"/>
    <cellStyle name="Обычный 4 8 2 3 4 4" xfId="23492"/>
    <cellStyle name="Обычный 4 8 2 3 4 5" xfId="33711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6" xfId="11994"/>
    <cellStyle name="Обычный 4 8 2 3 7" xfId="22215"/>
    <cellStyle name="Обычный 4 8 2 3 8" xfId="32434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3" xfId="14807"/>
    <cellStyle name="Обычный 4 8 2 4 4" xfId="25028"/>
    <cellStyle name="Обычный 4 8 2 4 5" xfId="35247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3" xfId="13530"/>
    <cellStyle name="Обычный 4 8 2 5 4" xfId="23751"/>
    <cellStyle name="Обычный 4 8 2 5 5" xfId="33970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3" xfId="12253"/>
    <cellStyle name="Обычный 4 8 2 6 4" xfId="22474"/>
    <cellStyle name="Обычный 4 8 2 6 5" xfId="32693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8" xfId="10976"/>
    <cellStyle name="Обычный 4 8 2 9" xfId="21197"/>
    <cellStyle name="Обычный 4 8 3" xfId="1159"/>
    <cellStyle name="Обычный 4 8 3 10" xfId="31908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3" xfId="15828"/>
    <cellStyle name="Обычный 4 8 3 2 2 4" xfId="26049"/>
    <cellStyle name="Обычный 4 8 3 2 2 5" xfId="36268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3" xfId="14551"/>
    <cellStyle name="Обычный 4 8 3 2 3 4" xfId="24772"/>
    <cellStyle name="Обычный 4 8 3 2 3 5" xfId="34991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3" xfId="13274"/>
    <cellStyle name="Обычный 4 8 3 2 4 4" xfId="23495"/>
    <cellStyle name="Обычный 4 8 3 2 4 5" xfId="33714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6" xfId="11997"/>
    <cellStyle name="Обычный 4 8 3 2 7" xfId="22218"/>
    <cellStyle name="Обычный 4 8 3 2 8" xfId="3243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3" xfId="15827"/>
    <cellStyle name="Обычный 4 8 3 3 2 4" xfId="26048"/>
    <cellStyle name="Обычный 4 8 3 3 2 5" xfId="36267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3" xfId="14550"/>
    <cellStyle name="Обычный 4 8 3 3 3 4" xfId="24771"/>
    <cellStyle name="Обычный 4 8 3 3 3 5" xfId="34990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3" xfId="13273"/>
    <cellStyle name="Обычный 4 8 3 3 4 4" xfId="23494"/>
    <cellStyle name="Обычный 4 8 3 3 4 5" xfId="33713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6" xfId="11996"/>
    <cellStyle name="Обычный 4 8 3 3 7" xfId="22217"/>
    <cellStyle name="Обычный 4 8 3 3 8" xfId="32436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3" xfId="15299"/>
    <cellStyle name="Обычный 4 8 3 4 4" xfId="25520"/>
    <cellStyle name="Обычный 4 8 3 4 5" xfId="35739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3" xfId="14022"/>
    <cellStyle name="Обычный 4 8 3 5 4" xfId="24243"/>
    <cellStyle name="Обычный 4 8 3 5 5" xfId="34462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3" xfId="12745"/>
    <cellStyle name="Обычный 4 8 3 6 4" xfId="22966"/>
    <cellStyle name="Обычный 4 8 3 6 5" xfId="33185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8" xfId="11468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3" xfId="15829"/>
    <cellStyle name="Обычный 4 8 4 2 4" xfId="26050"/>
    <cellStyle name="Обычный 4 8 4 2 5" xfId="36269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3" xfId="14552"/>
    <cellStyle name="Обычный 4 8 4 3 4" xfId="24773"/>
    <cellStyle name="Обычный 4 8 4 3 5" xfId="34992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3" xfId="13275"/>
    <cellStyle name="Обычный 4 8 4 4 4" xfId="23496"/>
    <cellStyle name="Обычный 4 8 4 4 5" xfId="33715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6" xfId="11998"/>
    <cellStyle name="Обычный 4 8 4 7" xfId="22219"/>
    <cellStyle name="Обычный 4 8 4 8" xfId="3243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3" xfId="15824"/>
    <cellStyle name="Обычный 4 8 5 2 4" xfId="26045"/>
    <cellStyle name="Обычный 4 8 5 2 5" xfId="36264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3" xfId="14547"/>
    <cellStyle name="Обычный 4 8 5 3 4" xfId="24768"/>
    <cellStyle name="Обычный 4 8 5 3 5" xfId="34987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3" xfId="13270"/>
    <cellStyle name="Обычный 4 8 5 4 4" xfId="23491"/>
    <cellStyle name="Обычный 4 8 5 4 5" xfId="33710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6" xfId="11993"/>
    <cellStyle name="Обычный 4 8 5 7" xfId="22214"/>
    <cellStyle name="Обычный 4 8 5 8" xfId="32433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3" xfId="14806"/>
    <cellStyle name="Обычный 4 8 6 4" xfId="25027"/>
    <cellStyle name="Обычный 4 8 6 5" xfId="35246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3" xfId="13529"/>
    <cellStyle name="Обычный 4 8 7 4" xfId="23750"/>
    <cellStyle name="Обычный 4 8 7 5" xfId="33969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3" xfId="12252"/>
    <cellStyle name="Обычный 4 8 8 4" xfId="22473"/>
    <cellStyle name="Обычный 4 8 8 5" xfId="32692"/>
    <cellStyle name="Обычный 4 8 9" xfId="5860"/>
    <cellStyle name="Обычный 4 8 9 2" xfId="16084"/>
    <cellStyle name="Обычный 4 8 9 3" xfId="26305"/>
    <cellStyle name="Обычный 4 8 9 4" xfId="3652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3" xfId="15302"/>
    <cellStyle name="Обычный 5 2 10 2 2 4" xfId="25523"/>
    <cellStyle name="Обычный 5 2 10 2 2 5" xfId="35742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3" xfId="14025"/>
    <cellStyle name="Обычный 5 2 10 2 3 4" xfId="24246"/>
    <cellStyle name="Обычный 5 2 10 2 3 5" xfId="34465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3" xfId="12748"/>
    <cellStyle name="Обычный 5 2 10 2 4 4" xfId="22969"/>
    <cellStyle name="Обычный 5 2 10 2 4 5" xfId="33188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6" xfId="11471"/>
    <cellStyle name="Обычный 5 2 10 2 7" xfId="21692"/>
    <cellStyle name="Обычный 5 2 10 2 8" xfId="31911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3" xfId="14808"/>
    <cellStyle name="Обычный 5 2 10 3 4" xfId="25029"/>
    <cellStyle name="Обычный 5 2 10 3 5" xfId="35248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3" xfId="13531"/>
    <cellStyle name="Обычный 5 2 10 4 4" xfId="23752"/>
    <cellStyle name="Обычный 5 2 10 4 5" xfId="33971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3" xfId="12254"/>
    <cellStyle name="Обычный 5 2 10 5 4" xfId="22475"/>
    <cellStyle name="Обычный 5 2 10 5 5" xfId="32694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7" xfId="10977"/>
    <cellStyle name="Обычный 5 2 10 8" xfId="21198"/>
    <cellStyle name="Обычный 5 2 10 9" xfId="3141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3" xfId="14809"/>
    <cellStyle name="Обычный 5 2 11 3 4" xfId="25030"/>
    <cellStyle name="Обычный 5 2 11 3 5" xfId="35249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3" xfId="13532"/>
    <cellStyle name="Обычный 5 2 11 4 4" xfId="23753"/>
    <cellStyle name="Обычный 5 2 11 4 5" xfId="33972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3" xfId="12255"/>
    <cellStyle name="Обычный 5 2 11 5 4" xfId="22476"/>
    <cellStyle name="Обычный 5 2 11 5 5" xfId="32695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7" xfId="1097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3" xfId="15057"/>
    <cellStyle name="Обычный 5 2 12 2 4" xfId="25278"/>
    <cellStyle name="Обычный 5 2 12 2 5" xfId="35497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3" xfId="13780"/>
    <cellStyle name="Обычный 5 2 12 3 4" xfId="24001"/>
    <cellStyle name="Обычный 5 2 12 3 5" xfId="34220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3" xfId="12503"/>
    <cellStyle name="Обычный 5 2 12 4 4" xfId="22724"/>
    <cellStyle name="Обычный 5 2 12 4 5" xfId="32943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6" xfId="11226"/>
    <cellStyle name="Обычный 5 2 12 7" xfId="21447"/>
    <cellStyle name="Обычный 5 2 12 8" xfId="3166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3" xfId="15301"/>
    <cellStyle name="Обычный 5 2 13 2 4" xfId="25522"/>
    <cellStyle name="Обычный 5 2 13 2 5" xfId="35741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3" xfId="14024"/>
    <cellStyle name="Обычный 5 2 13 3 4" xfId="24245"/>
    <cellStyle name="Обычный 5 2 13 3 5" xfId="34464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3" xfId="12747"/>
    <cellStyle name="Обычный 5 2 13 4 4" xfId="22968"/>
    <cellStyle name="Обычный 5 2 13 4 5" xfId="33187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6" xfId="11470"/>
    <cellStyle name="Обычный 5 2 13 7" xfId="21691"/>
    <cellStyle name="Обычный 5 2 13 8" xfId="3191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3" xfId="15830"/>
    <cellStyle name="Обычный 5 2 14 2 4" xfId="26051"/>
    <cellStyle name="Обычный 5 2 14 2 5" xfId="36270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3" xfId="14553"/>
    <cellStyle name="Обычный 5 2 14 3 4" xfId="24774"/>
    <cellStyle name="Обычный 5 2 14 3 5" xfId="34993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3" xfId="13276"/>
    <cellStyle name="Обычный 5 2 14 4 4" xfId="23497"/>
    <cellStyle name="Обычный 5 2 14 4 5" xfId="33716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6" xfId="11999"/>
    <cellStyle name="Обычный 5 2 14 7" xfId="22220"/>
    <cellStyle name="Обычный 5 2 14 8" xfId="3243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3" xfId="15017"/>
    <cellStyle name="Обычный 5 2 2 10 2 4" xfId="25238"/>
    <cellStyle name="Обычный 5 2 2 10 2 5" xfId="35457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3" xfId="13740"/>
    <cellStyle name="Обычный 5 2 2 10 3 4" xfId="23961"/>
    <cellStyle name="Обычный 5 2 2 10 3 5" xfId="34180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3" xfId="12463"/>
    <cellStyle name="Обычный 5 2 2 10 4 4" xfId="22684"/>
    <cellStyle name="Обычный 5 2 2 10 4 5" xfId="32903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6" xfId="11186"/>
    <cellStyle name="Обычный 5 2 2 10 7" xfId="21407"/>
    <cellStyle name="Обычный 5 2 2 10 8" xfId="3162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3" xfId="15831"/>
    <cellStyle name="Обычный 5 2 2 12 2 4" xfId="26052"/>
    <cellStyle name="Обычный 5 2 2 12 2 5" xfId="36271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3" xfId="14554"/>
    <cellStyle name="Обычный 5 2 2 12 3 4" xfId="24775"/>
    <cellStyle name="Обычный 5 2 2 12 3 5" xfId="34994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3" xfId="13277"/>
    <cellStyle name="Обычный 5 2 2 12 4 4" xfId="23498"/>
    <cellStyle name="Обычный 5 2 2 12 4 5" xfId="33717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6" xfId="12000"/>
    <cellStyle name="Обычный 5 2 2 12 7" xfId="22221"/>
    <cellStyle name="Обычный 5 2 2 12 8" xfId="32440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3" xfId="14810"/>
    <cellStyle name="Обычный 5 2 2 13 4" xfId="25031"/>
    <cellStyle name="Обычный 5 2 2 13 5" xfId="35250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3" xfId="13533"/>
    <cellStyle name="Обычный 5 2 2 14 4" xfId="23754"/>
    <cellStyle name="Обычный 5 2 2 14 5" xfId="33973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3" xfId="12256"/>
    <cellStyle name="Обычный 5 2 2 15 4" xfId="22477"/>
    <cellStyle name="Обычный 5 2 2 15 5" xfId="32696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7" xfId="10979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3" xfId="27587"/>
    <cellStyle name="Обычный 5 2 2 2 10 2 4" xfId="37806"/>
    <cellStyle name="Обычный 5 2 2 2 10 3" xfId="12257"/>
    <cellStyle name="Обычный 5 2 2 2 10 4" xfId="22478"/>
    <cellStyle name="Обычный 5 2 2 2 10 5" xfId="32697"/>
    <cellStyle name="Обычный 5 2 2 2 11" xfId="5865"/>
    <cellStyle name="Обычный 5 2 2 2 11 2" xfId="16089"/>
    <cellStyle name="Обычный 5 2 2 2 11 3" xfId="26310"/>
    <cellStyle name="Обычный 5 2 2 2 11 4" xfId="36529"/>
    <cellStyle name="Обычный 5 2 2 2 12" xfId="10980"/>
    <cellStyle name="Обычный 5 2 2 2 13" xfId="21201"/>
    <cellStyle name="Обычный 5 2 2 2 14" xfId="31420"/>
    <cellStyle name="Обычный 5 2 2 2 2" xfId="296"/>
    <cellStyle name="Обычный 5 2 2 2 2 10" xfId="31421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3" xfId="15306"/>
    <cellStyle name="Обычный 5 2 2 2 2 2 2 2 4" xfId="25527"/>
    <cellStyle name="Обычный 5 2 2 2 2 2 2 2 5" xfId="35746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3" xfId="14029"/>
    <cellStyle name="Обычный 5 2 2 2 2 2 2 3 4" xfId="24250"/>
    <cellStyle name="Обычный 5 2 2 2 2 2 2 3 5" xfId="34469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3" xfId="12752"/>
    <cellStyle name="Обычный 5 2 2 2 2 2 2 4 4" xfId="22973"/>
    <cellStyle name="Обычный 5 2 2 2 2 2 2 4 5" xfId="33192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6" xfId="11475"/>
    <cellStyle name="Обычный 5 2 2 2 2 2 2 7" xfId="21696"/>
    <cellStyle name="Обычный 5 2 2 2 2 2 2 8" xfId="31915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3" xfId="14813"/>
    <cellStyle name="Обычный 5 2 2 2 2 2 3 4" xfId="25034"/>
    <cellStyle name="Обычный 5 2 2 2 2 2 3 5" xfId="35253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3" xfId="13536"/>
    <cellStyle name="Обычный 5 2 2 2 2 2 4 4" xfId="23757"/>
    <cellStyle name="Обычный 5 2 2 2 2 2 4 5" xfId="33976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3" xfId="12259"/>
    <cellStyle name="Обычный 5 2 2 2 2 2 5 4" xfId="22480"/>
    <cellStyle name="Обычный 5 2 2 2 2 2 5 5" xfId="32699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7" xfId="10982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3" xfId="15305"/>
    <cellStyle name="Обычный 5 2 2 2 2 3 2 4" xfId="25526"/>
    <cellStyle name="Обычный 5 2 2 2 2 3 2 5" xfId="35745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3" xfId="14028"/>
    <cellStyle name="Обычный 5 2 2 2 2 3 3 4" xfId="24249"/>
    <cellStyle name="Обычный 5 2 2 2 2 3 3 5" xfId="34468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3" xfId="12751"/>
    <cellStyle name="Обычный 5 2 2 2 2 3 4 4" xfId="22972"/>
    <cellStyle name="Обычный 5 2 2 2 2 3 4 5" xfId="33191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6" xfId="11474"/>
    <cellStyle name="Обычный 5 2 2 2 2 3 7" xfId="21695"/>
    <cellStyle name="Обычный 5 2 2 2 2 3 8" xfId="31914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3" xfId="14812"/>
    <cellStyle name="Обычный 5 2 2 2 2 4 4" xfId="25033"/>
    <cellStyle name="Обычный 5 2 2 2 2 4 5" xfId="35252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3" xfId="13535"/>
    <cellStyle name="Обычный 5 2 2 2 2 5 4" xfId="23756"/>
    <cellStyle name="Обычный 5 2 2 2 2 5 5" xfId="33975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3" xfId="12258"/>
    <cellStyle name="Обычный 5 2 2 2 2 6 4" xfId="22479"/>
    <cellStyle name="Обычный 5 2 2 2 2 6 5" xfId="32698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8" xfId="10981"/>
    <cellStyle name="Обычный 5 2 2 2 2 9" xfId="21202"/>
    <cellStyle name="Обычный 5 2 2 2 3" xfId="298"/>
    <cellStyle name="Обычный 5 2 2 2 3 10" xfId="31423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3" xfId="15308"/>
    <cellStyle name="Обычный 5 2 2 2 3 2 2 2 4" xfId="25529"/>
    <cellStyle name="Обычный 5 2 2 2 3 2 2 2 5" xfId="35748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3" xfId="14031"/>
    <cellStyle name="Обычный 5 2 2 2 3 2 2 3 4" xfId="24252"/>
    <cellStyle name="Обычный 5 2 2 2 3 2 2 3 5" xfId="34471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3" xfId="12754"/>
    <cellStyle name="Обычный 5 2 2 2 3 2 2 4 4" xfId="22975"/>
    <cellStyle name="Обычный 5 2 2 2 3 2 2 4 5" xfId="33194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6" xfId="11477"/>
    <cellStyle name="Обычный 5 2 2 2 3 2 2 7" xfId="21698"/>
    <cellStyle name="Обычный 5 2 2 2 3 2 2 8" xfId="31917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3" xfId="14815"/>
    <cellStyle name="Обычный 5 2 2 2 3 2 3 4" xfId="25036"/>
    <cellStyle name="Обычный 5 2 2 2 3 2 3 5" xfId="35255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3" xfId="13538"/>
    <cellStyle name="Обычный 5 2 2 2 3 2 4 4" xfId="23759"/>
    <cellStyle name="Обычный 5 2 2 2 3 2 4 5" xfId="33978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3" xfId="12261"/>
    <cellStyle name="Обычный 5 2 2 2 3 2 5 4" xfId="22482"/>
    <cellStyle name="Обычный 5 2 2 2 3 2 5 5" xfId="32701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7" xfId="10984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3" xfId="15307"/>
    <cellStyle name="Обычный 5 2 2 2 3 3 2 4" xfId="25528"/>
    <cellStyle name="Обычный 5 2 2 2 3 3 2 5" xfId="35747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3" xfId="14030"/>
    <cellStyle name="Обычный 5 2 2 2 3 3 3 4" xfId="24251"/>
    <cellStyle name="Обычный 5 2 2 2 3 3 3 5" xfId="34470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3" xfId="12753"/>
    <cellStyle name="Обычный 5 2 2 2 3 3 4 4" xfId="22974"/>
    <cellStyle name="Обычный 5 2 2 2 3 3 4 5" xfId="33193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6" xfId="11476"/>
    <cellStyle name="Обычный 5 2 2 2 3 3 7" xfId="21697"/>
    <cellStyle name="Обычный 5 2 2 2 3 3 8" xfId="31916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3" xfId="14814"/>
    <cellStyle name="Обычный 5 2 2 2 3 4 4" xfId="25035"/>
    <cellStyle name="Обычный 5 2 2 2 3 4 5" xfId="35254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3" xfId="13537"/>
    <cellStyle name="Обычный 5 2 2 2 3 5 4" xfId="23758"/>
    <cellStyle name="Обычный 5 2 2 2 3 5 5" xfId="33977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3" xfId="12260"/>
    <cellStyle name="Обычный 5 2 2 2 3 6 4" xfId="22481"/>
    <cellStyle name="Обычный 5 2 2 2 3 6 5" xfId="32700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8" xfId="10983"/>
    <cellStyle name="Обычный 5 2 2 2 3 9" xfId="21204"/>
    <cellStyle name="Обычный 5 2 2 2 4" xfId="300"/>
    <cellStyle name="Обычный 5 2 2 2 4 10" xfId="31425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3" xfId="15310"/>
    <cellStyle name="Обычный 5 2 2 2 4 2 2 2 4" xfId="25531"/>
    <cellStyle name="Обычный 5 2 2 2 4 2 2 2 5" xfId="35750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3" xfId="14033"/>
    <cellStyle name="Обычный 5 2 2 2 4 2 2 3 4" xfId="24254"/>
    <cellStyle name="Обычный 5 2 2 2 4 2 2 3 5" xfId="34473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3" xfId="12756"/>
    <cellStyle name="Обычный 5 2 2 2 4 2 2 4 4" xfId="22977"/>
    <cellStyle name="Обычный 5 2 2 2 4 2 2 4 5" xfId="33196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6" xfId="11479"/>
    <cellStyle name="Обычный 5 2 2 2 4 2 2 7" xfId="21700"/>
    <cellStyle name="Обычный 5 2 2 2 4 2 2 8" xfId="31919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3" xfId="14817"/>
    <cellStyle name="Обычный 5 2 2 2 4 2 3 4" xfId="25038"/>
    <cellStyle name="Обычный 5 2 2 2 4 2 3 5" xfId="35257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3" xfId="13540"/>
    <cellStyle name="Обычный 5 2 2 2 4 2 4 4" xfId="23761"/>
    <cellStyle name="Обычный 5 2 2 2 4 2 4 5" xfId="33980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3" xfId="12263"/>
    <cellStyle name="Обычный 5 2 2 2 4 2 5 4" xfId="22484"/>
    <cellStyle name="Обычный 5 2 2 2 4 2 5 5" xfId="32703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7" xfId="1098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3" xfId="15309"/>
    <cellStyle name="Обычный 5 2 2 2 4 3 2 4" xfId="25530"/>
    <cellStyle name="Обычный 5 2 2 2 4 3 2 5" xfId="35749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3" xfId="14032"/>
    <cellStyle name="Обычный 5 2 2 2 4 3 3 4" xfId="24253"/>
    <cellStyle name="Обычный 5 2 2 2 4 3 3 5" xfId="34472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3" xfId="12755"/>
    <cellStyle name="Обычный 5 2 2 2 4 3 4 4" xfId="22976"/>
    <cellStyle name="Обычный 5 2 2 2 4 3 4 5" xfId="33195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6" xfId="11478"/>
    <cellStyle name="Обычный 5 2 2 2 4 3 7" xfId="21699"/>
    <cellStyle name="Обычный 5 2 2 2 4 3 8" xfId="31918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3" xfId="14816"/>
    <cellStyle name="Обычный 5 2 2 2 4 4 4" xfId="25037"/>
    <cellStyle name="Обычный 5 2 2 2 4 4 5" xfId="35256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3" xfId="13539"/>
    <cellStyle name="Обычный 5 2 2 2 4 5 4" xfId="23760"/>
    <cellStyle name="Обычный 5 2 2 2 4 5 5" xfId="33979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3" xfId="12262"/>
    <cellStyle name="Обычный 5 2 2 2 4 6 4" xfId="22483"/>
    <cellStyle name="Обычный 5 2 2 2 4 6 5" xfId="32702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8" xfId="10985"/>
    <cellStyle name="Обычный 5 2 2 2 4 9" xfId="21206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3" xfId="15311"/>
    <cellStyle name="Обычный 5 2 2 2 5 2 2 4" xfId="25532"/>
    <cellStyle name="Обычный 5 2 2 2 5 2 2 5" xfId="35751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3" xfId="14034"/>
    <cellStyle name="Обычный 5 2 2 2 5 2 3 4" xfId="24255"/>
    <cellStyle name="Обычный 5 2 2 2 5 2 3 5" xfId="34474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3" xfId="12757"/>
    <cellStyle name="Обычный 5 2 2 2 5 2 4 4" xfId="22978"/>
    <cellStyle name="Обычный 5 2 2 2 5 2 4 5" xfId="33197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6" xfId="11480"/>
    <cellStyle name="Обычный 5 2 2 2 5 2 7" xfId="21701"/>
    <cellStyle name="Обычный 5 2 2 2 5 2 8" xfId="31920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3" xfId="14818"/>
    <cellStyle name="Обычный 5 2 2 2 5 3 4" xfId="25039"/>
    <cellStyle name="Обычный 5 2 2 2 5 3 5" xfId="35258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3" xfId="13541"/>
    <cellStyle name="Обычный 5 2 2 2 5 4 4" xfId="23762"/>
    <cellStyle name="Обычный 5 2 2 2 5 4 5" xfId="33981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3" xfId="12264"/>
    <cellStyle name="Обычный 5 2 2 2 5 5 4" xfId="22485"/>
    <cellStyle name="Обычный 5 2 2 2 5 5 5" xfId="32704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7" xfId="10987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3" xfId="15304"/>
    <cellStyle name="Обычный 5 2 2 2 6 2 4" xfId="25525"/>
    <cellStyle name="Обычный 5 2 2 2 6 2 5" xfId="35744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3" xfId="14027"/>
    <cellStyle name="Обычный 5 2 2 2 6 3 4" xfId="24248"/>
    <cellStyle name="Обычный 5 2 2 2 6 3 5" xfId="34467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3" xfId="12750"/>
    <cellStyle name="Обычный 5 2 2 2 6 4 4" xfId="22971"/>
    <cellStyle name="Обычный 5 2 2 2 6 4 5" xfId="33190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6" xfId="11473"/>
    <cellStyle name="Обычный 5 2 2 2 6 7" xfId="21694"/>
    <cellStyle name="Обычный 5 2 2 2 6 8" xfId="3191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3" xfId="15832"/>
    <cellStyle name="Обычный 5 2 2 2 7 2 4" xfId="26053"/>
    <cellStyle name="Обычный 5 2 2 2 7 2 5" xfId="36272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3" xfId="14555"/>
    <cellStyle name="Обычный 5 2 2 2 7 3 4" xfId="24776"/>
    <cellStyle name="Обычный 5 2 2 2 7 3 5" xfId="34995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3" xfId="13278"/>
    <cellStyle name="Обычный 5 2 2 2 7 4 4" xfId="23499"/>
    <cellStyle name="Обычный 5 2 2 2 7 4 5" xfId="33718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6" xfId="12001"/>
    <cellStyle name="Обычный 5 2 2 2 7 7" xfId="22222"/>
    <cellStyle name="Обычный 5 2 2 2 7 8" xfId="32441"/>
    <cellStyle name="Обычный 5 2 2 2 8" xfId="4576"/>
    <cellStyle name="Обычный 5 2 2 2 8 2" xfId="9696"/>
    <cellStyle name="Обычный 5 2 2 2 8 2 2" xfId="19920"/>
    <cellStyle name="Обычный 5 2 2 2 8 2 3" xfId="30141"/>
    <cellStyle name="Обычный 5 2 2 2 8 2 4" xfId="40360"/>
    <cellStyle name="Обычный 5 2 2 2 8 3" xfId="14811"/>
    <cellStyle name="Обычный 5 2 2 2 8 4" xfId="25032"/>
    <cellStyle name="Обычный 5 2 2 2 8 5" xfId="35251"/>
    <cellStyle name="Обычный 5 2 2 2 9" xfId="3299"/>
    <cellStyle name="Обычный 5 2 2 2 9 2" xfId="8419"/>
    <cellStyle name="Обычный 5 2 2 2 9 2 2" xfId="18643"/>
    <cellStyle name="Обычный 5 2 2 2 9 2 3" xfId="28864"/>
    <cellStyle name="Обычный 5 2 2 2 9 2 4" xfId="39083"/>
    <cellStyle name="Обычный 5 2 2 2 9 3" xfId="13534"/>
    <cellStyle name="Обычный 5 2 2 2 9 4" xfId="23755"/>
    <cellStyle name="Обычный 5 2 2 2 9 5" xfId="33974"/>
    <cellStyle name="Обычный 5 2 2 3" xfId="303"/>
    <cellStyle name="Обычный 5 2 2 3 10" xfId="31428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3" xfId="15313"/>
    <cellStyle name="Обычный 5 2 2 3 2 2 2 4" xfId="25534"/>
    <cellStyle name="Обычный 5 2 2 3 2 2 2 5" xfId="35753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3" xfId="14036"/>
    <cellStyle name="Обычный 5 2 2 3 2 2 3 4" xfId="24257"/>
    <cellStyle name="Обычный 5 2 2 3 2 2 3 5" xfId="34476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3" xfId="12759"/>
    <cellStyle name="Обычный 5 2 2 3 2 2 4 4" xfId="22980"/>
    <cellStyle name="Обычный 5 2 2 3 2 2 4 5" xfId="33199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6" xfId="11482"/>
    <cellStyle name="Обычный 5 2 2 3 2 2 7" xfId="21703"/>
    <cellStyle name="Обычный 5 2 2 3 2 2 8" xfId="31922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3" xfId="14820"/>
    <cellStyle name="Обычный 5 2 2 3 2 3 4" xfId="25041"/>
    <cellStyle name="Обычный 5 2 2 3 2 3 5" xfId="35260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3" xfId="13543"/>
    <cellStyle name="Обычный 5 2 2 3 2 4 4" xfId="23764"/>
    <cellStyle name="Обычный 5 2 2 3 2 4 5" xfId="33983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3" xfId="12266"/>
    <cellStyle name="Обычный 5 2 2 3 2 5 4" xfId="22487"/>
    <cellStyle name="Обычный 5 2 2 3 2 5 5" xfId="32706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7" xfId="1098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3" xfId="15312"/>
    <cellStyle name="Обычный 5 2 2 3 3 2 4" xfId="25533"/>
    <cellStyle name="Обычный 5 2 2 3 3 2 5" xfId="35752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3" xfId="14035"/>
    <cellStyle name="Обычный 5 2 2 3 3 3 4" xfId="24256"/>
    <cellStyle name="Обычный 5 2 2 3 3 3 5" xfId="34475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3" xfId="12758"/>
    <cellStyle name="Обычный 5 2 2 3 3 4 4" xfId="22979"/>
    <cellStyle name="Обычный 5 2 2 3 3 4 5" xfId="33198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6" xfId="11481"/>
    <cellStyle name="Обычный 5 2 2 3 3 7" xfId="21702"/>
    <cellStyle name="Обычный 5 2 2 3 3 8" xfId="31921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3" xfId="14819"/>
    <cellStyle name="Обычный 5 2 2 3 4 4" xfId="25040"/>
    <cellStyle name="Обычный 5 2 2 3 4 5" xfId="35259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3" xfId="13542"/>
    <cellStyle name="Обычный 5 2 2 3 5 4" xfId="23763"/>
    <cellStyle name="Обычный 5 2 2 3 5 5" xfId="33982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3" xfId="12265"/>
    <cellStyle name="Обычный 5 2 2 3 6 4" xfId="22486"/>
    <cellStyle name="Обычный 5 2 2 3 6 5" xfId="32705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8" xfId="10988"/>
    <cellStyle name="Обычный 5 2 2 3 9" xfId="21209"/>
    <cellStyle name="Обычный 5 2 2 4" xfId="305"/>
    <cellStyle name="Обычный 5 2 2 4 10" xfId="31430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3" xfId="15315"/>
    <cellStyle name="Обычный 5 2 2 4 2 2 2 4" xfId="25536"/>
    <cellStyle name="Обычный 5 2 2 4 2 2 2 5" xfId="35755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3" xfId="14038"/>
    <cellStyle name="Обычный 5 2 2 4 2 2 3 4" xfId="24259"/>
    <cellStyle name="Обычный 5 2 2 4 2 2 3 5" xfId="34478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3" xfId="12761"/>
    <cellStyle name="Обычный 5 2 2 4 2 2 4 4" xfId="22982"/>
    <cellStyle name="Обычный 5 2 2 4 2 2 4 5" xfId="33201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6" xfId="11484"/>
    <cellStyle name="Обычный 5 2 2 4 2 2 7" xfId="21705"/>
    <cellStyle name="Обычный 5 2 2 4 2 2 8" xfId="31924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3" xfId="14822"/>
    <cellStyle name="Обычный 5 2 2 4 2 3 4" xfId="25043"/>
    <cellStyle name="Обычный 5 2 2 4 2 3 5" xfId="35262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3" xfId="13545"/>
    <cellStyle name="Обычный 5 2 2 4 2 4 4" xfId="23766"/>
    <cellStyle name="Обычный 5 2 2 4 2 4 5" xfId="33985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3" xfId="12268"/>
    <cellStyle name="Обычный 5 2 2 4 2 5 4" xfId="22489"/>
    <cellStyle name="Обычный 5 2 2 4 2 5 5" xfId="32708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7" xfId="10991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3" xfId="15314"/>
    <cellStyle name="Обычный 5 2 2 4 3 2 4" xfId="25535"/>
    <cellStyle name="Обычный 5 2 2 4 3 2 5" xfId="35754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3" xfId="14037"/>
    <cellStyle name="Обычный 5 2 2 4 3 3 4" xfId="24258"/>
    <cellStyle name="Обычный 5 2 2 4 3 3 5" xfId="34477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3" xfId="12760"/>
    <cellStyle name="Обычный 5 2 2 4 3 4 4" xfId="22981"/>
    <cellStyle name="Обычный 5 2 2 4 3 4 5" xfId="33200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6" xfId="11483"/>
    <cellStyle name="Обычный 5 2 2 4 3 7" xfId="21704"/>
    <cellStyle name="Обычный 5 2 2 4 3 8" xfId="31923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3" xfId="14821"/>
    <cellStyle name="Обычный 5 2 2 4 4 4" xfId="25042"/>
    <cellStyle name="Обычный 5 2 2 4 4 5" xfId="35261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3" xfId="13544"/>
    <cellStyle name="Обычный 5 2 2 4 5 4" xfId="23765"/>
    <cellStyle name="Обычный 5 2 2 4 5 5" xfId="33984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3" xfId="12267"/>
    <cellStyle name="Обычный 5 2 2 4 6 4" xfId="22488"/>
    <cellStyle name="Обычный 5 2 2 4 6 5" xfId="32707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8" xfId="10990"/>
    <cellStyle name="Обычный 5 2 2 4 9" xfId="21211"/>
    <cellStyle name="Обычный 5 2 2 5" xfId="307"/>
    <cellStyle name="Обычный 5 2 2 5 10" xfId="31432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3" xfId="15317"/>
    <cellStyle name="Обычный 5 2 2 5 2 2 2 4" xfId="25538"/>
    <cellStyle name="Обычный 5 2 2 5 2 2 2 5" xfId="35757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3" xfId="14040"/>
    <cellStyle name="Обычный 5 2 2 5 2 2 3 4" xfId="24261"/>
    <cellStyle name="Обычный 5 2 2 5 2 2 3 5" xfId="34480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3" xfId="12763"/>
    <cellStyle name="Обычный 5 2 2 5 2 2 4 4" xfId="22984"/>
    <cellStyle name="Обычный 5 2 2 5 2 2 4 5" xfId="33203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6" xfId="11486"/>
    <cellStyle name="Обычный 5 2 2 5 2 2 7" xfId="21707"/>
    <cellStyle name="Обычный 5 2 2 5 2 2 8" xfId="31926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3" xfId="14824"/>
    <cellStyle name="Обычный 5 2 2 5 2 3 4" xfId="25045"/>
    <cellStyle name="Обычный 5 2 2 5 2 3 5" xfId="35264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3" xfId="13547"/>
    <cellStyle name="Обычный 5 2 2 5 2 4 4" xfId="23768"/>
    <cellStyle name="Обычный 5 2 2 5 2 4 5" xfId="33987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3" xfId="12270"/>
    <cellStyle name="Обычный 5 2 2 5 2 5 4" xfId="22491"/>
    <cellStyle name="Обычный 5 2 2 5 2 5 5" xfId="32710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7" xfId="10993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3" xfId="15316"/>
    <cellStyle name="Обычный 5 2 2 5 3 2 4" xfId="25537"/>
    <cellStyle name="Обычный 5 2 2 5 3 2 5" xfId="35756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3" xfId="14039"/>
    <cellStyle name="Обычный 5 2 2 5 3 3 4" xfId="24260"/>
    <cellStyle name="Обычный 5 2 2 5 3 3 5" xfId="34479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3" xfId="12762"/>
    <cellStyle name="Обычный 5 2 2 5 3 4 4" xfId="22983"/>
    <cellStyle name="Обычный 5 2 2 5 3 4 5" xfId="33202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6" xfId="11485"/>
    <cellStyle name="Обычный 5 2 2 5 3 7" xfId="21706"/>
    <cellStyle name="Обычный 5 2 2 5 3 8" xfId="31925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3" xfId="14823"/>
    <cellStyle name="Обычный 5 2 2 5 4 4" xfId="25044"/>
    <cellStyle name="Обычный 5 2 2 5 4 5" xfId="35263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3" xfId="13546"/>
    <cellStyle name="Обычный 5 2 2 5 5 4" xfId="23767"/>
    <cellStyle name="Обычный 5 2 2 5 5 5" xfId="33986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3" xfId="12269"/>
    <cellStyle name="Обычный 5 2 2 5 6 4" xfId="22490"/>
    <cellStyle name="Обычный 5 2 2 5 6 5" xfId="32709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8" xfId="10992"/>
    <cellStyle name="Обычный 5 2 2 5 9" xfId="21213"/>
    <cellStyle name="Обычный 5 2 2 6" xfId="309"/>
    <cellStyle name="Обычный 5 2 2 6 10" xfId="31434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3" xfId="15319"/>
    <cellStyle name="Обычный 5 2 2 6 2 2 2 4" xfId="25540"/>
    <cellStyle name="Обычный 5 2 2 6 2 2 2 5" xfId="35759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3" xfId="14042"/>
    <cellStyle name="Обычный 5 2 2 6 2 2 3 4" xfId="24263"/>
    <cellStyle name="Обычный 5 2 2 6 2 2 3 5" xfId="34482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3" xfId="12765"/>
    <cellStyle name="Обычный 5 2 2 6 2 2 4 4" xfId="22986"/>
    <cellStyle name="Обычный 5 2 2 6 2 2 4 5" xfId="33205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6" xfId="11488"/>
    <cellStyle name="Обычный 5 2 2 6 2 2 7" xfId="21709"/>
    <cellStyle name="Обычный 5 2 2 6 2 2 8" xfId="31928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3" xfId="14826"/>
    <cellStyle name="Обычный 5 2 2 6 2 3 4" xfId="25047"/>
    <cellStyle name="Обычный 5 2 2 6 2 3 5" xfId="35266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3" xfId="13549"/>
    <cellStyle name="Обычный 5 2 2 6 2 4 4" xfId="23770"/>
    <cellStyle name="Обычный 5 2 2 6 2 4 5" xfId="33989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3" xfId="12272"/>
    <cellStyle name="Обычный 5 2 2 6 2 5 4" xfId="22493"/>
    <cellStyle name="Обычный 5 2 2 6 2 5 5" xfId="32712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7" xfId="10995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3" xfId="15318"/>
    <cellStyle name="Обычный 5 2 2 6 3 2 4" xfId="25539"/>
    <cellStyle name="Обычный 5 2 2 6 3 2 5" xfId="35758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3" xfId="14041"/>
    <cellStyle name="Обычный 5 2 2 6 3 3 4" xfId="24262"/>
    <cellStyle name="Обычный 5 2 2 6 3 3 5" xfId="34481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3" xfId="12764"/>
    <cellStyle name="Обычный 5 2 2 6 3 4 4" xfId="22985"/>
    <cellStyle name="Обычный 5 2 2 6 3 4 5" xfId="33204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6" xfId="11487"/>
    <cellStyle name="Обычный 5 2 2 6 3 7" xfId="21708"/>
    <cellStyle name="Обычный 5 2 2 6 3 8" xfId="31927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3" xfId="14825"/>
    <cellStyle name="Обычный 5 2 2 6 4 4" xfId="25046"/>
    <cellStyle name="Обычный 5 2 2 6 4 5" xfId="35265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3" xfId="13548"/>
    <cellStyle name="Обычный 5 2 2 6 5 4" xfId="23769"/>
    <cellStyle name="Обычный 5 2 2 6 5 5" xfId="33988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3" xfId="12271"/>
    <cellStyle name="Обычный 5 2 2 6 6 4" xfId="22492"/>
    <cellStyle name="Обычный 5 2 2 6 6 5" xfId="32711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8" xfId="10994"/>
    <cellStyle name="Обычный 5 2 2 6 9" xfId="21215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3" xfId="15320"/>
    <cellStyle name="Обычный 5 2 2 7 2 2 4" xfId="25541"/>
    <cellStyle name="Обычный 5 2 2 7 2 2 5" xfId="35760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3" xfId="14043"/>
    <cellStyle name="Обычный 5 2 2 7 2 3 4" xfId="24264"/>
    <cellStyle name="Обычный 5 2 2 7 2 3 5" xfId="34483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3" xfId="12766"/>
    <cellStyle name="Обычный 5 2 2 7 2 4 4" xfId="22987"/>
    <cellStyle name="Обычный 5 2 2 7 2 4 5" xfId="33206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6" xfId="11489"/>
    <cellStyle name="Обычный 5 2 2 7 2 7" xfId="21710"/>
    <cellStyle name="Обычный 5 2 2 7 2 8" xfId="31929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3" xfId="14827"/>
    <cellStyle name="Обычный 5 2 2 7 3 4" xfId="25048"/>
    <cellStyle name="Обычный 5 2 2 7 3 5" xfId="35267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3" xfId="13550"/>
    <cellStyle name="Обычный 5 2 2 7 4 4" xfId="23771"/>
    <cellStyle name="Обычный 5 2 2 7 4 5" xfId="33990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3" xfId="12273"/>
    <cellStyle name="Обычный 5 2 2 7 5 4" xfId="22494"/>
    <cellStyle name="Обычный 5 2 2 7 5 5" xfId="32713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7" xfId="1099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3" xfId="15058"/>
    <cellStyle name="Обычный 5 2 2 8 2 4" xfId="25279"/>
    <cellStyle name="Обычный 5 2 2 8 2 5" xfId="35498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3" xfId="13781"/>
    <cellStyle name="Обычный 5 2 2 8 3 4" xfId="24002"/>
    <cellStyle name="Обычный 5 2 2 8 3 5" xfId="34221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3" xfId="12504"/>
    <cellStyle name="Обычный 5 2 2 8 4 4" xfId="22725"/>
    <cellStyle name="Обычный 5 2 2 8 4 5" xfId="32944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6" xfId="11227"/>
    <cellStyle name="Обычный 5 2 2 8 7" xfId="21448"/>
    <cellStyle name="Обычный 5 2 2 8 8" xfId="3166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3" xfId="15303"/>
    <cellStyle name="Обычный 5 2 2 9 2 4" xfId="25524"/>
    <cellStyle name="Обычный 5 2 2 9 2 5" xfId="35743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3" xfId="14026"/>
    <cellStyle name="Обычный 5 2 2 9 3 4" xfId="24247"/>
    <cellStyle name="Обычный 5 2 2 9 3 5" xfId="34466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3" xfId="12749"/>
    <cellStyle name="Обычный 5 2 2 9 4 4" xfId="22970"/>
    <cellStyle name="Обычный 5 2 2 9 4 5" xfId="33189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6" xfId="11472"/>
    <cellStyle name="Обычный 5 2 2 9 7" xfId="21693"/>
    <cellStyle name="Обычный 5 2 2 9 8" xfId="3191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3" xfId="15833"/>
    <cellStyle name="Обычный 5 2 3 10 2 4" xfId="26054"/>
    <cellStyle name="Обычный 5 2 3 10 2 5" xfId="36273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3" xfId="14556"/>
    <cellStyle name="Обычный 5 2 3 10 3 4" xfId="24777"/>
    <cellStyle name="Обычный 5 2 3 10 3 5" xfId="34996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3" xfId="13279"/>
    <cellStyle name="Обычный 5 2 3 10 4 4" xfId="23500"/>
    <cellStyle name="Обычный 5 2 3 10 4 5" xfId="33719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6" xfId="12002"/>
    <cellStyle name="Обычный 5 2 3 10 7" xfId="22223"/>
    <cellStyle name="Обычный 5 2 3 10 8" xfId="32442"/>
    <cellStyle name="Обычный 5 2 3 11" xfId="4593"/>
    <cellStyle name="Обычный 5 2 3 11 2" xfId="9713"/>
    <cellStyle name="Обычный 5 2 3 11 2 2" xfId="19937"/>
    <cellStyle name="Обычный 5 2 3 11 2 3" xfId="30158"/>
    <cellStyle name="Обычный 5 2 3 11 2 4" xfId="40377"/>
    <cellStyle name="Обычный 5 2 3 11 3" xfId="14828"/>
    <cellStyle name="Обычный 5 2 3 11 4" xfId="25049"/>
    <cellStyle name="Обычный 5 2 3 11 5" xfId="35268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3" xfId="13551"/>
    <cellStyle name="Обычный 5 2 3 12 4" xfId="23772"/>
    <cellStyle name="Обычный 5 2 3 12 5" xfId="33991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3" xfId="12274"/>
    <cellStyle name="Обычный 5 2 3 13 4" xfId="22495"/>
    <cellStyle name="Обычный 5 2 3 13 5" xfId="32714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5" xfId="10997"/>
    <cellStyle name="Обычный 5 2 3 16" xfId="21218"/>
    <cellStyle name="Обычный 5 2 3 17" xfId="31437"/>
    <cellStyle name="Обычный 5 2 3 2" xfId="313"/>
    <cellStyle name="Обычный 5 2 3 2 10" xfId="31438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3" xfId="15323"/>
    <cellStyle name="Обычный 5 2 3 2 2 2 2 4" xfId="25544"/>
    <cellStyle name="Обычный 5 2 3 2 2 2 2 5" xfId="35763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3" xfId="14046"/>
    <cellStyle name="Обычный 5 2 3 2 2 2 3 4" xfId="24267"/>
    <cellStyle name="Обычный 5 2 3 2 2 2 3 5" xfId="34486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3" xfId="12769"/>
    <cellStyle name="Обычный 5 2 3 2 2 2 4 4" xfId="22990"/>
    <cellStyle name="Обычный 5 2 3 2 2 2 4 5" xfId="33209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6" xfId="11492"/>
    <cellStyle name="Обычный 5 2 3 2 2 2 7" xfId="21713"/>
    <cellStyle name="Обычный 5 2 3 2 2 2 8" xfId="31932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3" xfId="14830"/>
    <cellStyle name="Обычный 5 2 3 2 2 3 4" xfId="25051"/>
    <cellStyle name="Обычный 5 2 3 2 2 3 5" xfId="35270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3" xfId="13553"/>
    <cellStyle name="Обычный 5 2 3 2 2 4 4" xfId="23774"/>
    <cellStyle name="Обычный 5 2 3 2 2 4 5" xfId="33993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3" xfId="12276"/>
    <cellStyle name="Обычный 5 2 3 2 2 5 4" xfId="22497"/>
    <cellStyle name="Обычный 5 2 3 2 2 5 5" xfId="32716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7" xfId="10999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3" xfId="15322"/>
    <cellStyle name="Обычный 5 2 3 2 3 2 4" xfId="25543"/>
    <cellStyle name="Обычный 5 2 3 2 3 2 5" xfId="35762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3" xfId="14045"/>
    <cellStyle name="Обычный 5 2 3 2 3 3 4" xfId="24266"/>
    <cellStyle name="Обычный 5 2 3 2 3 3 5" xfId="34485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3" xfId="12768"/>
    <cellStyle name="Обычный 5 2 3 2 3 4 4" xfId="22989"/>
    <cellStyle name="Обычный 5 2 3 2 3 4 5" xfId="33208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6" xfId="11491"/>
    <cellStyle name="Обычный 5 2 3 2 3 7" xfId="21712"/>
    <cellStyle name="Обычный 5 2 3 2 3 8" xfId="31931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3" xfId="14829"/>
    <cellStyle name="Обычный 5 2 3 2 4 4" xfId="25050"/>
    <cellStyle name="Обычный 5 2 3 2 4 5" xfId="35269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3" xfId="13552"/>
    <cellStyle name="Обычный 5 2 3 2 5 4" xfId="23773"/>
    <cellStyle name="Обычный 5 2 3 2 5 5" xfId="33992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3" xfId="12275"/>
    <cellStyle name="Обычный 5 2 3 2 6 4" xfId="22496"/>
    <cellStyle name="Обычный 5 2 3 2 6 5" xfId="32715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8" xfId="10998"/>
    <cellStyle name="Обычный 5 2 3 2 9" xfId="21219"/>
    <cellStyle name="Обычный 5 2 3 3" xfId="315"/>
    <cellStyle name="Обычный 5 2 3 3 10" xfId="31440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3" xfId="15325"/>
    <cellStyle name="Обычный 5 2 3 3 2 2 2 4" xfId="25546"/>
    <cellStyle name="Обычный 5 2 3 3 2 2 2 5" xfId="35765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3" xfId="14048"/>
    <cellStyle name="Обычный 5 2 3 3 2 2 3 4" xfId="24269"/>
    <cellStyle name="Обычный 5 2 3 3 2 2 3 5" xfId="34488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3" xfId="12771"/>
    <cellStyle name="Обычный 5 2 3 3 2 2 4 4" xfId="22992"/>
    <cellStyle name="Обычный 5 2 3 3 2 2 4 5" xfId="33211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6" xfId="11494"/>
    <cellStyle name="Обычный 5 2 3 3 2 2 7" xfId="21715"/>
    <cellStyle name="Обычный 5 2 3 3 2 2 8" xfId="31934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3" xfId="14832"/>
    <cellStyle name="Обычный 5 2 3 3 2 3 4" xfId="25053"/>
    <cellStyle name="Обычный 5 2 3 3 2 3 5" xfId="35272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3" xfId="13555"/>
    <cellStyle name="Обычный 5 2 3 3 2 4 4" xfId="23776"/>
    <cellStyle name="Обычный 5 2 3 3 2 4 5" xfId="33995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3" xfId="12278"/>
    <cellStyle name="Обычный 5 2 3 3 2 5 4" xfId="22499"/>
    <cellStyle name="Обычный 5 2 3 3 2 5 5" xfId="32718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7" xfId="11001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3" xfId="15324"/>
    <cellStyle name="Обычный 5 2 3 3 3 2 4" xfId="25545"/>
    <cellStyle name="Обычный 5 2 3 3 3 2 5" xfId="35764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3" xfId="14047"/>
    <cellStyle name="Обычный 5 2 3 3 3 3 4" xfId="24268"/>
    <cellStyle name="Обычный 5 2 3 3 3 3 5" xfId="34487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3" xfId="12770"/>
    <cellStyle name="Обычный 5 2 3 3 3 4 4" xfId="22991"/>
    <cellStyle name="Обычный 5 2 3 3 3 4 5" xfId="33210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6" xfId="11493"/>
    <cellStyle name="Обычный 5 2 3 3 3 7" xfId="21714"/>
    <cellStyle name="Обычный 5 2 3 3 3 8" xfId="31933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3" xfId="14831"/>
    <cellStyle name="Обычный 5 2 3 3 4 4" xfId="25052"/>
    <cellStyle name="Обычный 5 2 3 3 4 5" xfId="35271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3" xfId="13554"/>
    <cellStyle name="Обычный 5 2 3 3 5 4" xfId="23775"/>
    <cellStyle name="Обычный 5 2 3 3 5 5" xfId="33994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3" xfId="12277"/>
    <cellStyle name="Обычный 5 2 3 3 6 4" xfId="22498"/>
    <cellStyle name="Обычный 5 2 3 3 6 5" xfId="32717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8" xfId="11000"/>
    <cellStyle name="Обычный 5 2 3 3 9" xfId="21221"/>
    <cellStyle name="Обычный 5 2 3 4" xfId="317"/>
    <cellStyle name="Обычный 5 2 3 4 10" xfId="31442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3" xfId="15327"/>
    <cellStyle name="Обычный 5 2 3 4 2 2 2 4" xfId="25548"/>
    <cellStyle name="Обычный 5 2 3 4 2 2 2 5" xfId="35767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3" xfId="14050"/>
    <cellStyle name="Обычный 5 2 3 4 2 2 3 4" xfId="24271"/>
    <cellStyle name="Обычный 5 2 3 4 2 2 3 5" xfId="34490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3" xfId="12773"/>
    <cellStyle name="Обычный 5 2 3 4 2 2 4 4" xfId="22994"/>
    <cellStyle name="Обычный 5 2 3 4 2 2 4 5" xfId="33213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6" xfId="11496"/>
    <cellStyle name="Обычный 5 2 3 4 2 2 7" xfId="21717"/>
    <cellStyle name="Обычный 5 2 3 4 2 2 8" xfId="31936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3" xfId="14834"/>
    <cellStyle name="Обычный 5 2 3 4 2 3 4" xfId="25055"/>
    <cellStyle name="Обычный 5 2 3 4 2 3 5" xfId="35274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3" xfId="13557"/>
    <cellStyle name="Обычный 5 2 3 4 2 4 4" xfId="23778"/>
    <cellStyle name="Обычный 5 2 3 4 2 4 5" xfId="33997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3" xfId="12280"/>
    <cellStyle name="Обычный 5 2 3 4 2 5 4" xfId="22501"/>
    <cellStyle name="Обычный 5 2 3 4 2 5 5" xfId="32720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7" xfId="11003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3" xfId="15326"/>
    <cellStyle name="Обычный 5 2 3 4 3 2 4" xfId="25547"/>
    <cellStyle name="Обычный 5 2 3 4 3 2 5" xfId="35766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3" xfId="14049"/>
    <cellStyle name="Обычный 5 2 3 4 3 3 4" xfId="24270"/>
    <cellStyle name="Обычный 5 2 3 4 3 3 5" xfId="34489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3" xfId="12772"/>
    <cellStyle name="Обычный 5 2 3 4 3 4 4" xfId="22993"/>
    <cellStyle name="Обычный 5 2 3 4 3 4 5" xfId="33212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6" xfId="11495"/>
    <cellStyle name="Обычный 5 2 3 4 3 7" xfId="21716"/>
    <cellStyle name="Обычный 5 2 3 4 3 8" xfId="31935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3" xfId="14833"/>
    <cellStyle name="Обычный 5 2 3 4 4 4" xfId="25054"/>
    <cellStyle name="Обычный 5 2 3 4 4 5" xfId="35273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3" xfId="13556"/>
    <cellStyle name="Обычный 5 2 3 4 5 4" xfId="23777"/>
    <cellStyle name="Обычный 5 2 3 4 5 5" xfId="33996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3" xfId="12279"/>
    <cellStyle name="Обычный 5 2 3 4 6 4" xfId="22500"/>
    <cellStyle name="Обычный 5 2 3 4 6 5" xfId="32719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8" xfId="11002"/>
    <cellStyle name="Обычный 5 2 3 4 9" xfId="21223"/>
    <cellStyle name="Обычный 5 2 3 5" xfId="319"/>
    <cellStyle name="Обычный 5 2 3 5 10" xfId="31444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3" xfId="15329"/>
    <cellStyle name="Обычный 5 2 3 5 2 2 2 4" xfId="25550"/>
    <cellStyle name="Обычный 5 2 3 5 2 2 2 5" xfId="35769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3" xfId="14052"/>
    <cellStyle name="Обычный 5 2 3 5 2 2 3 4" xfId="24273"/>
    <cellStyle name="Обычный 5 2 3 5 2 2 3 5" xfId="34492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3" xfId="12775"/>
    <cellStyle name="Обычный 5 2 3 5 2 2 4 4" xfId="22996"/>
    <cellStyle name="Обычный 5 2 3 5 2 2 4 5" xfId="33215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6" xfId="11498"/>
    <cellStyle name="Обычный 5 2 3 5 2 2 7" xfId="21719"/>
    <cellStyle name="Обычный 5 2 3 5 2 2 8" xfId="31938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3" xfId="14836"/>
    <cellStyle name="Обычный 5 2 3 5 2 3 4" xfId="25057"/>
    <cellStyle name="Обычный 5 2 3 5 2 3 5" xfId="35276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3" xfId="13559"/>
    <cellStyle name="Обычный 5 2 3 5 2 4 4" xfId="23780"/>
    <cellStyle name="Обычный 5 2 3 5 2 4 5" xfId="33999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3" xfId="12282"/>
    <cellStyle name="Обычный 5 2 3 5 2 5 4" xfId="22503"/>
    <cellStyle name="Обычный 5 2 3 5 2 5 5" xfId="32722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7" xfId="11005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3" xfId="15328"/>
    <cellStyle name="Обычный 5 2 3 5 3 2 4" xfId="25549"/>
    <cellStyle name="Обычный 5 2 3 5 3 2 5" xfId="35768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3" xfId="14051"/>
    <cellStyle name="Обычный 5 2 3 5 3 3 4" xfId="24272"/>
    <cellStyle name="Обычный 5 2 3 5 3 3 5" xfId="34491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3" xfId="12774"/>
    <cellStyle name="Обычный 5 2 3 5 3 4 4" xfId="22995"/>
    <cellStyle name="Обычный 5 2 3 5 3 4 5" xfId="33214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6" xfId="11497"/>
    <cellStyle name="Обычный 5 2 3 5 3 7" xfId="21718"/>
    <cellStyle name="Обычный 5 2 3 5 3 8" xfId="31937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3" xfId="14835"/>
    <cellStyle name="Обычный 5 2 3 5 4 4" xfId="25056"/>
    <cellStyle name="Обычный 5 2 3 5 4 5" xfId="35275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3" xfId="13558"/>
    <cellStyle name="Обычный 5 2 3 5 5 4" xfId="23779"/>
    <cellStyle name="Обычный 5 2 3 5 5 5" xfId="33998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3" xfId="12281"/>
    <cellStyle name="Обычный 5 2 3 5 6 4" xfId="22502"/>
    <cellStyle name="Обычный 5 2 3 5 6 5" xfId="32721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8" xfId="11004"/>
    <cellStyle name="Обычный 5 2 3 5 9" xfId="21225"/>
    <cellStyle name="Обычный 5 2 3 6" xfId="321"/>
    <cellStyle name="Обычный 5 2 3 6 10" xfId="31446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3" xfId="15331"/>
    <cellStyle name="Обычный 5 2 3 6 2 2 2 4" xfId="25552"/>
    <cellStyle name="Обычный 5 2 3 6 2 2 2 5" xfId="35771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3" xfId="14054"/>
    <cellStyle name="Обычный 5 2 3 6 2 2 3 4" xfId="24275"/>
    <cellStyle name="Обычный 5 2 3 6 2 2 3 5" xfId="34494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3" xfId="12777"/>
    <cellStyle name="Обычный 5 2 3 6 2 2 4 4" xfId="22998"/>
    <cellStyle name="Обычный 5 2 3 6 2 2 4 5" xfId="33217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6" xfId="11500"/>
    <cellStyle name="Обычный 5 2 3 6 2 2 7" xfId="21721"/>
    <cellStyle name="Обычный 5 2 3 6 2 2 8" xfId="31940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3" xfId="14838"/>
    <cellStyle name="Обычный 5 2 3 6 2 3 4" xfId="25059"/>
    <cellStyle name="Обычный 5 2 3 6 2 3 5" xfId="35278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3" xfId="13561"/>
    <cellStyle name="Обычный 5 2 3 6 2 4 4" xfId="23782"/>
    <cellStyle name="Обычный 5 2 3 6 2 4 5" xfId="34001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3" xfId="12284"/>
    <cellStyle name="Обычный 5 2 3 6 2 5 4" xfId="22505"/>
    <cellStyle name="Обычный 5 2 3 6 2 5 5" xfId="32724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7" xfId="11007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3" xfId="15330"/>
    <cellStyle name="Обычный 5 2 3 6 3 2 4" xfId="25551"/>
    <cellStyle name="Обычный 5 2 3 6 3 2 5" xfId="35770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3" xfId="14053"/>
    <cellStyle name="Обычный 5 2 3 6 3 3 4" xfId="24274"/>
    <cellStyle name="Обычный 5 2 3 6 3 3 5" xfId="34493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3" xfId="12776"/>
    <cellStyle name="Обычный 5 2 3 6 3 4 4" xfId="22997"/>
    <cellStyle name="Обычный 5 2 3 6 3 4 5" xfId="33216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6" xfId="11499"/>
    <cellStyle name="Обычный 5 2 3 6 3 7" xfId="21720"/>
    <cellStyle name="Обычный 5 2 3 6 3 8" xfId="31939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3" xfId="14837"/>
    <cellStyle name="Обычный 5 2 3 6 4 4" xfId="25058"/>
    <cellStyle name="Обычный 5 2 3 6 4 5" xfId="35277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3" xfId="13560"/>
    <cellStyle name="Обычный 5 2 3 6 5 4" xfId="23781"/>
    <cellStyle name="Обычный 5 2 3 6 5 5" xfId="34000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3" xfId="12283"/>
    <cellStyle name="Обычный 5 2 3 6 6 4" xfId="22504"/>
    <cellStyle name="Обычный 5 2 3 6 6 5" xfId="32723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8" xfId="11006"/>
    <cellStyle name="Обычный 5 2 3 6 9" xfId="2122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3" xfId="15332"/>
    <cellStyle name="Обычный 5 2 3 7 2 2 4" xfId="25553"/>
    <cellStyle name="Обычный 5 2 3 7 2 2 5" xfId="35772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3" xfId="14055"/>
    <cellStyle name="Обычный 5 2 3 7 2 3 4" xfId="24276"/>
    <cellStyle name="Обычный 5 2 3 7 2 3 5" xfId="34495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3" xfId="12778"/>
    <cellStyle name="Обычный 5 2 3 7 2 4 4" xfId="22999"/>
    <cellStyle name="Обычный 5 2 3 7 2 4 5" xfId="33218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6" xfId="11501"/>
    <cellStyle name="Обычный 5 2 3 7 2 7" xfId="21722"/>
    <cellStyle name="Обычный 5 2 3 7 2 8" xfId="31941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3" xfId="14839"/>
    <cellStyle name="Обычный 5 2 3 7 3 4" xfId="25060"/>
    <cellStyle name="Обычный 5 2 3 7 3 5" xfId="35279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3" xfId="13562"/>
    <cellStyle name="Обычный 5 2 3 7 4 4" xfId="23783"/>
    <cellStyle name="Обычный 5 2 3 7 4 5" xfId="34002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3" xfId="12285"/>
    <cellStyle name="Обычный 5 2 3 7 5 4" xfId="22506"/>
    <cellStyle name="Обычный 5 2 3 7 5 5" xfId="32725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7" xfId="11008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3" xfId="15059"/>
    <cellStyle name="Обычный 5 2 3 8 2 4" xfId="25280"/>
    <cellStyle name="Обычный 5 2 3 8 2 5" xfId="35499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3" xfId="13782"/>
    <cellStyle name="Обычный 5 2 3 8 3 4" xfId="24003"/>
    <cellStyle name="Обычный 5 2 3 8 3 5" xfId="34222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3" xfId="12505"/>
    <cellStyle name="Обычный 5 2 3 8 4 4" xfId="22726"/>
    <cellStyle name="Обычный 5 2 3 8 4 5" xfId="32945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6" xfId="11228"/>
    <cellStyle name="Обычный 5 2 3 8 7" xfId="21449"/>
    <cellStyle name="Обычный 5 2 3 8 8" xfId="3166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3" xfId="15321"/>
    <cellStyle name="Обычный 5 2 3 9 2 4" xfId="25542"/>
    <cellStyle name="Обычный 5 2 3 9 2 5" xfId="35761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3" xfId="14044"/>
    <cellStyle name="Обычный 5 2 3 9 3 4" xfId="24265"/>
    <cellStyle name="Обычный 5 2 3 9 3 5" xfId="34484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3" xfId="12767"/>
    <cellStyle name="Обычный 5 2 3 9 4 4" xfId="22988"/>
    <cellStyle name="Обычный 5 2 3 9 4 5" xfId="33207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6" xfId="11490"/>
    <cellStyle name="Обычный 5 2 3 9 7" xfId="21711"/>
    <cellStyle name="Обычный 5 2 3 9 8" xfId="3193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3" xfId="15834"/>
    <cellStyle name="Обычный 5 2 4 10 2 4" xfId="26055"/>
    <cellStyle name="Обычный 5 2 4 10 2 5" xfId="36274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3" xfId="14557"/>
    <cellStyle name="Обычный 5 2 4 10 3 4" xfId="24778"/>
    <cellStyle name="Обычный 5 2 4 10 3 5" xfId="34997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3" xfId="13280"/>
    <cellStyle name="Обычный 5 2 4 10 4 4" xfId="23501"/>
    <cellStyle name="Обычный 5 2 4 10 4 5" xfId="33720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6" xfId="12003"/>
    <cellStyle name="Обычный 5 2 4 10 7" xfId="22224"/>
    <cellStyle name="Обычный 5 2 4 10 8" xfId="32443"/>
    <cellStyle name="Обычный 5 2 4 11" xfId="4605"/>
    <cellStyle name="Обычный 5 2 4 11 2" xfId="9725"/>
    <cellStyle name="Обычный 5 2 4 11 2 2" xfId="19949"/>
    <cellStyle name="Обычный 5 2 4 11 2 3" xfId="30170"/>
    <cellStyle name="Обычный 5 2 4 11 2 4" xfId="40389"/>
    <cellStyle name="Обычный 5 2 4 11 3" xfId="14840"/>
    <cellStyle name="Обычный 5 2 4 11 4" xfId="25061"/>
    <cellStyle name="Обычный 5 2 4 11 5" xfId="35280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3" xfId="13563"/>
    <cellStyle name="Обычный 5 2 4 12 4" xfId="23784"/>
    <cellStyle name="Обычный 5 2 4 12 5" xfId="34003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3" xfId="12286"/>
    <cellStyle name="Обычный 5 2 4 13 4" xfId="22507"/>
    <cellStyle name="Обычный 5 2 4 13 5" xfId="32726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5" xfId="11009"/>
    <cellStyle name="Обычный 5 2 4 16" xfId="21230"/>
    <cellStyle name="Обычный 5 2 4 17" xfId="31449"/>
    <cellStyle name="Обычный 5 2 4 2" xfId="325"/>
    <cellStyle name="Обычный 5 2 4 2 10" xfId="31450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3" xfId="15335"/>
    <cellStyle name="Обычный 5 2 4 2 2 2 2 4" xfId="25556"/>
    <cellStyle name="Обычный 5 2 4 2 2 2 2 5" xfId="35775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3" xfId="14058"/>
    <cellStyle name="Обычный 5 2 4 2 2 2 3 4" xfId="24279"/>
    <cellStyle name="Обычный 5 2 4 2 2 2 3 5" xfId="34498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3" xfId="12781"/>
    <cellStyle name="Обычный 5 2 4 2 2 2 4 4" xfId="23002"/>
    <cellStyle name="Обычный 5 2 4 2 2 2 4 5" xfId="33221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6" xfId="11504"/>
    <cellStyle name="Обычный 5 2 4 2 2 2 7" xfId="21725"/>
    <cellStyle name="Обычный 5 2 4 2 2 2 8" xfId="31944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3" xfId="14842"/>
    <cellStyle name="Обычный 5 2 4 2 2 3 4" xfId="25063"/>
    <cellStyle name="Обычный 5 2 4 2 2 3 5" xfId="35282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3" xfId="13565"/>
    <cellStyle name="Обычный 5 2 4 2 2 4 4" xfId="23786"/>
    <cellStyle name="Обычный 5 2 4 2 2 4 5" xfId="34005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3" xfId="12288"/>
    <cellStyle name="Обычный 5 2 4 2 2 5 4" xfId="22509"/>
    <cellStyle name="Обычный 5 2 4 2 2 5 5" xfId="32728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7" xfId="11011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3" xfId="15334"/>
    <cellStyle name="Обычный 5 2 4 2 3 2 4" xfId="25555"/>
    <cellStyle name="Обычный 5 2 4 2 3 2 5" xfId="35774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3" xfId="14057"/>
    <cellStyle name="Обычный 5 2 4 2 3 3 4" xfId="24278"/>
    <cellStyle name="Обычный 5 2 4 2 3 3 5" xfId="34497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3" xfId="12780"/>
    <cellStyle name="Обычный 5 2 4 2 3 4 4" xfId="23001"/>
    <cellStyle name="Обычный 5 2 4 2 3 4 5" xfId="33220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6" xfId="11503"/>
    <cellStyle name="Обычный 5 2 4 2 3 7" xfId="21724"/>
    <cellStyle name="Обычный 5 2 4 2 3 8" xfId="31943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3" xfId="14841"/>
    <cellStyle name="Обычный 5 2 4 2 4 4" xfId="25062"/>
    <cellStyle name="Обычный 5 2 4 2 4 5" xfId="35281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3" xfId="13564"/>
    <cellStyle name="Обычный 5 2 4 2 5 4" xfId="23785"/>
    <cellStyle name="Обычный 5 2 4 2 5 5" xfId="34004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3" xfId="12287"/>
    <cellStyle name="Обычный 5 2 4 2 6 4" xfId="22508"/>
    <cellStyle name="Обычный 5 2 4 2 6 5" xfId="32727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8" xfId="11010"/>
    <cellStyle name="Обычный 5 2 4 2 9" xfId="21231"/>
    <cellStyle name="Обычный 5 2 4 3" xfId="327"/>
    <cellStyle name="Обычный 5 2 4 3 10" xfId="31452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3" xfId="15337"/>
    <cellStyle name="Обычный 5 2 4 3 2 2 2 4" xfId="25558"/>
    <cellStyle name="Обычный 5 2 4 3 2 2 2 5" xfId="35777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3" xfId="14060"/>
    <cellStyle name="Обычный 5 2 4 3 2 2 3 4" xfId="24281"/>
    <cellStyle name="Обычный 5 2 4 3 2 2 3 5" xfId="34500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3" xfId="12783"/>
    <cellStyle name="Обычный 5 2 4 3 2 2 4 4" xfId="23004"/>
    <cellStyle name="Обычный 5 2 4 3 2 2 4 5" xfId="33223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6" xfId="11506"/>
    <cellStyle name="Обычный 5 2 4 3 2 2 7" xfId="21727"/>
    <cellStyle name="Обычный 5 2 4 3 2 2 8" xfId="31946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3" xfId="14844"/>
    <cellStyle name="Обычный 5 2 4 3 2 3 4" xfId="25065"/>
    <cellStyle name="Обычный 5 2 4 3 2 3 5" xfId="35284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3" xfId="13567"/>
    <cellStyle name="Обычный 5 2 4 3 2 4 4" xfId="23788"/>
    <cellStyle name="Обычный 5 2 4 3 2 4 5" xfId="34007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3" xfId="12290"/>
    <cellStyle name="Обычный 5 2 4 3 2 5 4" xfId="22511"/>
    <cellStyle name="Обычный 5 2 4 3 2 5 5" xfId="32730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7" xfId="11013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3" xfId="15336"/>
    <cellStyle name="Обычный 5 2 4 3 3 2 4" xfId="25557"/>
    <cellStyle name="Обычный 5 2 4 3 3 2 5" xfId="35776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3" xfId="14059"/>
    <cellStyle name="Обычный 5 2 4 3 3 3 4" xfId="24280"/>
    <cellStyle name="Обычный 5 2 4 3 3 3 5" xfId="34499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3" xfId="12782"/>
    <cellStyle name="Обычный 5 2 4 3 3 4 4" xfId="23003"/>
    <cellStyle name="Обычный 5 2 4 3 3 4 5" xfId="33222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6" xfId="11505"/>
    <cellStyle name="Обычный 5 2 4 3 3 7" xfId="21726"/>
    <cellStyle name="Обычный 5 2 4 3 3 8" xfId="31945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3" xfId="14843"/>
    <cellStyle name="Обычный 5 2 4 3 4 4" xfId="25064"/>
    <cellStyle name="Обычный 5 2 4 3 4 5" xfId="35283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3" xfId="13566"/>
    <cellStyle name="Обычный 5 2 4 3 5 4" xfId="23787"/>
    <cellStyle name="Обычный 5 2 4 3 5 5" xfId="34006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3" xfId="12289"/>
    <cellStyle name="Обычный 5 2 4 3 6 4" xfId="22510"/>
    <cellStyle name="Обычный 5 2 4 3 6 5" xfId="32729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8" xfId="11012"/>
    <cellStyle name="Обычный 5 2 4 3 9" xfId="21233"/>
    <cellStyle name="Обычный 5 2 4 4" xfId="329"/>
    <cellStyle name="Обычный 5 2 4 4 10" xfId="31454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3" xfId="15339"/>
    <cellStyle name="Обычный 5 2 4 4 2 2 2 4" xfId="25560"/>
    <cellStyle name="Обычный 5 2 4 4 2 2 2 5" xfId="35779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3" xfId="14062"/>
    <cellStyle name="Обычный 5 2 4 4 2 2 3 4" xfId="24283"/>
    <cellStyle name="Обычный 5 2 4 4 2 2 3 5" xfId="34502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3" xfId="12785"/>
    <cellStyle name="Обычный 5 2 4 4 2 2 4 4" xfId="23006"/>
    <cellStyle name="Обычный 5 2 4 4 2 2 4 5" xfId="33225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6" xfId="11508"/>
    <cellStyle name="Обычный 5 2 4 4 2 2 7" xfId="21729"/>
    <cellStyle name="Обычный 5 2 4 4 2 2 8" xfId="31948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3" xfId="14846"/>
    <cellStyle name="Обычный 5 2 4 4 2 3 4" xfId="25067"/>
    <cellStyle name="Обычный 5 2 4 4 2 3 5" xfId="35286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3" xfId="13569"/>
    <cellStyle name="Обычный 5 2 4 4 2 4 4" xfId="23790"/>
    <cellStyle name="Обычный 5 2 4 4 2 4 5" xfId="34009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3" xfId="12292"/>
    <cellStyle name="Обычный 5 2 4 4 2 5 4" xfId="22513"/>
    <cellStyle name="Обычный 5 2 4 4 2 5 5" xfId="32732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7" xfId="11015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3" xfId="15338"/>
    <cellStyle name="Обычный 5 2 4 4 3 2 4" xfId="25559"/>
    <cellStyle name="Обычный 5 2 4 4 3 2 5" xfId="35778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3" xfId="14061"/>
    <cellStyle name="Обычный 5 2 4 4 3 3 4" xfId="24282"/>
    <cellStyle name="Обычный 5 2 4 4 3 3 5" xfId="34501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3" xfId="12784"/>
    <cellStyle name="Обычный 5 2 4 4 3 4 4" xfId="23005"/>
    <cellStyle name="Обычный 5 2 4 4 3 4 5" xfId="33224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6" xfId="11507"/>
    <cellStyle name="Обычный 5 2 4 4 3 7" xfId="21728"/>
    <cellStyle name="Обычный 5 2 4 4 3 8" xfId="31947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3" xfId="14845"/>
    <cellStyle name="Обычный 5 2 4 4 4 4" xfId="25066"/>
    <cellStyle name="Обычный 5 2 4 4 4 5" xfId="35285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3" xfId="13568"/>
    <cellStyle name="Обычный 5 2 4 4 5 4" xfId="23789"/>
    <cellStyle name="Обычный 5 2 4 4 5 5" xfId="34008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3" xfId="12291"/>
    <cellStyle name="Обычный 5 2 4 4 6 4" xfId="22512"/>
    <cellStyle name="Обычный 5 2 4 4 6 5" xfId="32731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8" xfId="11014"/>
    <cellStyle name="Обычный 5 2 4 4 9" xfId="21235"/>
    <cellStyle name="Обычный 5 2 4 5" xfId="331"/>
    <cellStyle name="Обычный 5 2 4 5 10" xfId="31456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3" xfId="15341"/>
    <cellStyle name="Обычный 5 2 4 5 2 2 2 4" xfId="25562"/>
    <cellStyle name="Обычный 5 2 4 5 2 2 2 5" xfId="35781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3" xfId="14064"/>
    <cellStyle name="Обычный 5 2 4 5 2 2 3 4" xfId="24285"/>
    <cellStyle name="Обычный 5 2 4 5 2 2 3 5" xfId="34504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3" xfId="12787"/>
    <cellStyle name="Обычный 5 2 4 5 2 2 4 4" xfId="23008"/>
    <cellStyle name="Обычный 5 2 4 5 2 2 4 5" xfId="33227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6" xfId="11510"/>
    <cellStyle name="Обычный 5 2 4 5 2 2 7" xfId="21731"/>
    <cellStyle name="Обычный 5 2 4 5 2 2 8" xfId="31950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3" xfId="14848"/>
    <cellStyle name="Обычный 5 2 4 5 2 3 4" xfId="25069"/>
    <cellStyle name="Обычный 5 2 4 5 2 3 5" xfId="35288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3" xfId="13571"/>
    <cellStyle name="Обычный 5 2 4 5 2 4 4" xfId="23792"/>
    <cellStyle name="Обычный 5 2 4 5 2 4 5" xfId="34011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3" xfId="12294"/>
    <cellStyle name="Обычный 5 2 4 5 2 5 4" xfId="22515"/>
    <cellStyle name="Обычный 5 2 4 5 2 5 5" xfId="32734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7" xfId="11017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3" xfId="15340"/>
    <cellStyle name="Обычный 5 2 4 5 3 2 4" xfId="25561"/>
    <cellStyle name="Обычный 5 2 4 5 3 2 5" xfId="35780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3" xfId="14063"/>
    <cellStyle name="Обычный 5 2 4 5 3 3 4" xfId="24284"/>
    <cellStyle name="Обычный 5 2 4 5 3 3 5" xfId="34503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3" xfId="12786"/>
    <cellStyle name="Обычный 5 2 4 5 3 4 4" xfId="23007"/>
    <cellStyle name="Обычный 5 2 4 5 3 4 5" xfId="33226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6" xfId="11509"/>
    <cellStyle name="Обычный 5 2 4 5 3 7" xfId="21730"/>
    <cellStyle name="Обычный 5 2 4 5 3 8" xfId="31949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3" xfId="14847"/>
    <cellStyle name="Обычный 5 2 4 5 4 4" xfId="25068"/>
    <cellStyle name="Обычный 5 2 4 5 4 5" xfId="35287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3" xfId="13570"/>
    <cellStyle name="Обычный 5 2 4 5 5 4" xfId="23791"/>
    <cellStyle name="Обычный 5 2 4 5 5 5" xfId="34010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3" xfId="12293"/>
    <cellStyle name="Обычный 5 2 4 5 6 4" xfId="22514"/>
    <cellStyle name="Обычный 5 2 4 5 6 5" xfId="32733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8" xfId="11016"/>
    <cellStyle name="Обычный 5 2 4 5 9" xfId="21237"/>
    <cellStyle name="Обычный 5 2 4 6" xfId="333"/>
    <cellStyle name="Обычный 5 2 4 6 10" xfId="31458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3" xfId="15343"/>
    <cellStyle name="Обычный 5 2 4 6 2 2 2 4" xfId="25564"/>
    <cellStyle name="Обычный 5 2 4 6 2 2 2 5" xfId="35783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3" xfId="14066"/>
    <cellStyle name="Обычный 5 2 4 6 2 2 3 4" xfId="24287"/>
    <cellStyle name="Обычный 5 2 4 6 2 2 3 5" xfId="34506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3" xfId="12789"/>
    <cellStyle name="Обычный 5 2 4 6 2 2 4 4" xfId="23010"/>
    <cellStyle name="Обычный 5 2 4 6 2 2 4 5" xfId="33229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6" xfId="11512"/>
    <cellStyle name="Обычный 5 2 4 6 2 2 7" xfId="21733"/>
    <cellStyle name="Обычный 5 2 4 6 2 2 8" xfId="31952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3" xfId="14850"/>
    <cellStyle name="Обычный 5 2 4 6 2 3 4" xfId="25071"/>
    <cellStyle name="Обычный 5 2 4 6 2 3 5" xfId="35290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3" xfId="13573"/>
    <cellStyle name="Обычный 5 2 4 6 2 4 4" xfId="23794"/>
    <cellStyle name="Обычный 5 2 4 6 2 4 5" xfId="34013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3" xfId="12296"/>
    <cellStyle name="Обычный 5 2 4 6 2 5 4" xfId="22517"/>
    <cellStyle name="Обычный 5 2 4 6 2 5 5" xfId="32736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7" xfId="1101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3" xfId="15342"/>
    <cellStyle name="Обычный 5 2 4 6 3 2 4" xfId="25563"/>
    <cellStyle name="Обычный 5 2 4 6 3 2 5" xfId="35782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3" xfId="14065"/>
    <cellStyle name="Обычный 5 2 4 6 3 3 4" xfId="24286"/>
    <cellStyle name="Обычный 5 2 4 6 3 3 5" xfId="34505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3" xfId="12788"/>
    <cellStyle name="Обычный 5 2 4 6 3 4 4" xfId="23009"/>
    <cellStyle name="Обычный 5 2 4 6 3 4 5" xfId="33228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6" xfId="11511"/>
    <cellStyle name="Обычный 5 2 4 6 3 7" xfId="21732"/>
    <cellStyle name="Обычный 5 2 4 6 3 8" xfId="31951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3" xfId="14849"/>
    <cellStyle name="Обычный 5 2 4 6 4 4" xfId="25070"/>
    <cellStyle name="Обычный 5 2 4 6 4 5" xfId="35289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3" xfId="13572"/>
    <cellStyle name="Обычный 5 2 4 6 5 4" xfId="23793"/>
    <cellStyle name="Обычный 5 2 4 6 5 5" xfId="34012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3" xfId="12295"/>
    <cellStyle name="Обычный 5 2 4 6 6 4" xfId="22516"/>
    <cellStyle name="Обычный 5 2 4 6 6 5" xfId="32735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8" xfId="11018"/>
    <cellStyle name="Обычный 5 2 4 6 9" xfId="21239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3" xfId="15344"/>
    <cellStyle name="Обычный 5 2 4 7 2 2 4" xfId="25565"/>
    <cellStyle name="Обычный 5 2 4 7 2 2 5" xfId="35784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3" xfId="14067"/>
    <cellStyle name="Обычный 5 2 4 7 2 3 4" xfId="24288"/>
    <cellStyle name="Обычный 5 2 4 7 2 3 5" xfId="34507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3" xfId="12790"/>
    <cellStyle name="Обычный 5 2 4 7 2 4 4" xfId="23011"/>
    <cellStyle name="Обычный 5 2 4 7 2 4 5" xfId="33230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6" xfId="11513"/>
    <cellStyle name="Обычный 5 2 4 7 2 7" xfId="21734"/>
    <cellStyle name="Обычный 5 2 4 7 2 8" xfId="31953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3" xfId="14851"/>
    <cellStyle name="Обычный 5 2 4 7 3 4" xfId="25072"/>
    <cellStyle name="Обычный 5 2 4 7 3 5" xfId="35291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3" xfId="13574"/>
    <cellStyle name="Обычный 5 2 4 7 4 4" xfId="23795"/>
    <cellStyle name="Обычный 5 2 4 7 4 5" xfId="34014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3" xfId="12297"/>
    <cellStyle name="Обычный 5 2 4 7 5 4" xfId="22518"/>
    <cellStyle name="Обычный 5 2 4 7 5 5" xfId="32737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7" xfId="11020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3" xfId="15060"/>
    <cellStyle name="Обычный 5 2 4 8 2 4" xfId="25281"/>
    <cellStyle name="Обычный 5 2 4 8 2 5" xfId="35500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3" xfId="13783"/>
    <cellStyle name="Обычный 5 2 4 8 3 4" xfId="24004"/>
    <cellStyle name="Обычный 5 2 4 8 3 5" xfId="34223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3" xfId="12506"/>
    <cellStyle name="Обычный 5 2 4 8 4 4" xfId="22727"/>
    <cellStyle name="Обычный 5 2 4 8 4 5" xfId="32946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6" xfId="11229"/>
    <cellStyle name="Обычный 5 2 4 8 7" xfId="21450"/>
    <cellStyle name="Обычный 5 2 4 8 8" xfId="3166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3" xfId="15333"/>
    <cellStyle name="Обычный 5 2 4 9 2 4" xfId="25554"/>
    <cellStyle name="Обычный 5 2 4 9 2 5" xfId="35773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3" xfId="14056"/>
    <cellStyle name="Обычный 5 2 4 9 3 4" xfId="24277"/>
    <cellStyle name="Обычный 5 2 4 9 3 5" xfId="34496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3" xfId="12779"/>
    <cellStyle name="Обычный 5 2 4 9 4 4" xfId="23000"/>
    <cellStyle name="Обычный 5 2 4 9 4 5" xfId="33219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6" xfId="11502"/>
    <cellStyle name="Обычный 5 2 4 9 7" xfId="21723"/>
    <cellStyle name="Обычный 5 2 4 9 8" xfId="3194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3" xfId="28905"/>
    <cellStyle name="Обычный 5 2 5 10 2 4" xfId="39124"/>
    <cellStyle name="Обычный 5 2 5 10 3" xfId="13575"/>
    <cellStyle name="Обычный 5 2 5 10 4" xfId="23796"/>
    <cellStyle name="Обычный 5 2 5 10 5" xfId="34015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3" xfId="12298"/>
    <cellStyle name="Обычный 5 2 5 11 4" xfId="22519"/>
    <cellStyle name="Обычный 5 2 5 11 5" xfId="32738"/>
    <cellStyle name="Обычный 5 2 5 12" xfId="5906"/>
    <cellStyle name="Обычный 5 2 5 12 2" xfId="16130"/>
    <cellStyle name="Обычный 5 2 5 12 3" xfId="26351"/>
    <cellStyle name="Обычный 5 2 5 12 4" xfId="36570"/>
    <cellStyle name="Обычный 5 2 5 13" xfId="11021"/>
    <cellStyle name="Обычный 5 2 5 14" xfId="21242"/>
    <cellStyle name="Обычный 5 2 5 15" xfId="31461"/>
    <cellStyle name="Обычный 5 2 5 2" xfId="337"/>
    <cellStyle name="Обычный 5 2 5 2 10" xfId="31462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3" xfId="15347"/>
    <cellStyle name="Обычный 5 2 5 2 2 2 2 4" xfId="25568"/>
    <cellStyle name="Обычный 5 2 5 2 2 2 2 5" xfId="35787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3" xfId="14070"/>
    <cellStyle name="Обычный 5 2 5 2 2 2 3 4" xfId="24291"/>
    <cellStyle name="Обычный 5 2 5 2 2 2 3 5" xfId="34510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3" xfId="12793"/>
    <cellStyle name="Обычный 5 2 5 2 2 2 4 4" xfId="23014"/>
    <cellStyle name="Обычный 5 2 5 2 2 2 4 5" xfId="33233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6" xfId="11516"/>
    <cellStyle name="Обычный 5 2 5 2 2 2 7" xfId="21737"/>
    <cellStyle name="Обычный 5 2 5 2 2 2 8" xfId="31956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3" xfId="14854"/>
    <cellStyle name="Обычный 5 2 5 2 2 3 4" xfId="25075"/>
    <cellStyle name="Обычный 5 2 5 2 2 3 5" xfId="35294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3" xfId="13577"/>
    <cellStyle name="Обычный 5 2 5 2 2 4 4" xfId="23798"/>
    <cellStyle name="Обычный 5 2 5 2 2 4 5" xfId="34017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3" xfId="12300"/>
    <cellStyle name="Обычный 5 2 5 2 2 5 4" xfId="22521"/>
    <cellStyle name="Обычный 5 2 5 2 2 5 5" xfId="32740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7" xfId="11023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3" xfId="15346"/>
    <cellStyle name="Обычный 5 2 5 2 3 2 4" xfId="25567"/>
    <cellStyle name="Обычный 5 2 5 2 3 2 5" xfId="35786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3" xfId="14069"/>
    <cellStyle name="Обычный 5 2 5 2 3 3 4" xfId="24290"/>
    <cellStyle name="Обычный 5 2 5 2 3 3 5" xfId="34509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3" xfId="12792"/>
    <cellStyle name="Обычный 5 2 5 2 3 4 4" xfId="23013"/>
    <cellStyle name="Обычный 5 2 5 2 3 4 5" xfId="33232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6" xfId="11515"/>
    <cellStyle name="Обычный 5 2 5 2 3 7" xfId="21736"/>
    <cellStyle name="Обычный 5 2 5 2 3 8" xfId="31955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3" xfId="14853"/>
    <cellStyle name="Обычный 5 2 5 2 4 4" xfId="25074"/>
    <cellStyle name="Обычный 5 2 5 2 4 5" xfId="35293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3" xfId="13576"/>
    <cellStyle name="Обычный 5 2 5 2 5 4" xfId="23797"/>
    <cellStyle name="Обычный 5 2 5 2 5 5" xfId="34016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3" xfId="12299"/>
    <cellStyle name="Обычный 5 2 5 2 6 4" xfId="22520"/>
    <cellStyle name="Обычный 5 2 5 2 6 5" xfId="32739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8" xfId="11022"/>
    <cellStyle name="Обычный 5 2 5 2 9" xfId="21243"/>
    <cellStyle name="Обычный 5 2 5 3" xfId="339"/>
    <cellStyle name="Обычный 5 2 5 3 10" xfId="31464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3" xfId="15349"/>
    <cellStyle name="Обычный 5 2 5 3 2 2 2 4" xfId="25570"/>
    <cellStyle name="Обычный 5 2 5 3 2 2 2 5" xfId="35789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3" xfId="14072"/>
    <cellStyle name="Обычный 5 2 5 3 2 2 3 4" xfId="24293"/>
    <cellStyle name="Обычный 5 2 5 3 2 2 3 5" xfId="34512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3" xfId="12795"/>
    <cellStyle name="Обычный 5 2 5 3 2 2 4 4" xfId="23016"/>
    <cellStyle name="Обычный 5 2 5 3 2 2 4 5" xfId="33235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6" xfId="11518"/>
    <cellStyle name="Обычный 5 2 5 3 2 2 7" xfId="21739"/>
    <cellStyle name="Обычный 5 2 5 3 2 2 8" xfId="31958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3" xfId="14856"/>
    <cellStyle name="Обычный 5 2 5 3 2 3 4" xfId="25077"/>
    <cellStyle name="Обычный 5 2 5 3 2 3 5" xfId="35296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3" xfId="13579"/>
    <cellStyle name="Обычный 5 2 5 3 2 4 4" xfId="23800"/>
    <cellStyle name="Обычный 5 2 5 3 2 4 5" xfId="34019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3" xfId="12302"/>
    <cellStyle name="Обычный 5 2 5 3 2 5 4" xfId="22523"/>
    <cellStyle name="Обычный 5 2 5 3 2 5 5" xfId="32742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7" xfId="11025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3" xfId="15348"/>
    <cellStyle name="Обычный 5 2 5 3 3 2 4" xfId="25569"/>
    <cellStyle name="Обычный 5 2 5 3 3 2 5" xfId="35788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3" xfId="14071"/>
    <cellStyle name="Обычный 5 2 5 3 3 3 4" xfId="24292"/>
    <cellStyle name="Обычный 5 2 5 3 3 3 5" xfId="34511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3" xfId="12794"/>
    <cellStyle name="Обычный 5 2 5 3 3 4 4" xfId="23015"/>
    <cellStyle name="Обычный 5 2 5 3 3 4 5" xfId="33234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6" xfId="11517"/>
    <cellStyle name="Обычный 5 2 5 3 3 7" xfId="21738"/>
    <cellStyle name="Обычный 5 2 5 3 3 8" xfId="31957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3" xfId="14855"/>
    <cellStyle name="Обычный 5 2 5 3 4 4" xfId="25076"/>
    <cellStyle name="Обычный 5 2 5 3 4 5" xfId="35295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3" xfId="13578"/>
    <cellStyle name="Обычный 5 2 5 3 5 4" xfId="23799"/>
    <cellStyle name="Обычный 5 2 5 3 5 5" xfId="34018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3" xfId="12301"/>
    <cellStyle name="Обычный 5 2 5 3 6 4" xfId="22522"/>
    <cellStyle name="Обычный 5 2 5 3 6 5" xfId="32741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8" xfId="11024"/>
    <cellStyle name="Обычный 5 2 5 3 9" xfId="21245"/>
    <cellStyle name="Обычный 5 2 5 4" xfId="341"/>
    <cellStyle name="Обычный 5 2 5 4 10" xfId="31466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3" xfId="15351"/>
    <cellStyle name="Обычный 5 2 5 4 2 2 2 4" xfId="25572"/>
    <cellStyle name="Обычный 5 2 5 4 2 2 2 5" xfId="35791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3" xfId="14074"/>
    <cellStyle name="Обычный 5 2 5 4 2 2 3 4" xfId="24295"/>
    <cellStyle name="Обычный 5 2 5 4 2 2 3 5" xfId="34514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3" xfId="12797"/>
    <cellStyle name="Обычный 5 2 5 4 2 2 4 4" xfId="23018"/>
    <cellStyle name="Обычный 5 2 5 4 2 2 4 5" xfId="33237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6" xfId="11520"/>
    <cellStyle name="Обычный 5 2 5 4 2 2 7" xfId="21741"/>
    <cellStyle name="Обычный 5 2 5 4 2 2 8" xfId="31960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3" xfId="14858"/>
    <cellStyle name="Обычный 5 2 5 4 2 3 4" xfId="25079"/>
    <cellStyle name="Обычный 5 2 5 4 2 3 5" xfId="35298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3" xfId="13581"/>
    <cellStyle name="Обычный 5 2 5 4 2 4 4" xfId="23802"/>
    <cellStyle name="Обычный 5 2 5 4 2 4 5" xfId="34021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3" xfId="12304"/>
    <cellStyle name="Обычный 5 2 5 4 2 5 4" xfId="22525"/>
    <cellStyle name="Обычный 5 2 5 4 2 5 5" xfId="32744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7" xfId="11027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3" xfId="15350"/>
    <cellStyle name="Обычный 5 2 5 4 3 2 4" xfId="25571"/>
    <cellStyle name="Обычный 5 2 5 4 3 2 5" xfId="35790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3" xfId="14073"/>
    <cellStyle name="Обычный 5 2 5 4 3 3 4" xfId="24294"/>
    <cellStyle name="Обычный 5 2 5 4 3 3 5" xfId="34513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3" xfId="12796"/>
    <cellStyle name="Обычный 5 2 5 4 3 4 4" xfId="23017"/>
    <cellStyle name="Обычный 5 2 5 4 3 4 5" xfId="33236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6" xfId="11519"/>
    <cellStyle name="Обычный 5 2 5 4 3 7" xfId="21740"/>
    <cellStyle name="Обычный 5 2 5 4 3 8" xfId="31959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3" xfId="14857"/>
    <cellStyle name="Обычный 5 2 5 4 4 4" xfId="25078"/>
    <cellStyle name="Обычный 5 2 5 4 4 5" xfId="35297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3" xfId="13580"/>
    <cellStyle name="Обычный 5 2 5 4 5 4" xfId="23801"/>
    <cellStyle name="Обычный 5 2 5 4 5 5" xfId="34020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3" xfId="12303"/>
    <cellStyle name="Обычный 5 2 5 4 6 4" xfId="22524"/>
    <cellStyle name="Обычный 5 2 5 4 6 5" xfId="32743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8" xfId="11026"/>
    <cellStyle name="Обычный 5 2 5 4 9" xfId="21247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3" xfId="15352"/>
    <cellStyle name="Обычный 5 2 5 5 2 2 4" xfId="25573"/>
    <cellStyle name="Обычный 5 2 5 5 2 2 5" xfId="35792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3" xfId="14075"/>
    <cellStyle name="Обычный 5 2 5 5 2 3 4" xfId="24296"/>
    <cellStyle name="Обычный 5 2 5 5 2 3 5" xfId="34515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3" xfId="12798"/>
    <cellStyle name="Обычный 5 2 5 5 2 4 4" xfId="23019"/>
    <cellStyle name="Обычный 5 2 5 5 2 4 5" xfId="33238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6" xfId="11521"/>
    <cellStyle name="Обычный 5 2 5 5 2 7" xfId="21742"/>
    <cellStyle name="Обычный 5 2 5 5 2 8" xfId="31961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3" xfId="14859"/>
    <cellStyle name="Обычный 5 2 5 5 3 4" xfId="25080"/>
    <cellStyle name="Обычный 5 2 5 5 3 5" xfId="35299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3" xfId="13582"/>
    <cellStyle name="Обычный 5 2 5 5 4 4" xfId="23803"/>
    <cellStyle name="Обычный 5 2 5 5 4 5" xfId="34022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3" xfId="12305"/>
    <cellStyle name="Обычный 5 2 5 5 5 4" xfId="22526"/>
    <cellStyle name="Обычный 5 2 5 5 5 5" xfId="32745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7" xfId="11028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3" xfId="15061"/>
    <cellStyle name="Обычный 5 2 5 6 2 4" xfId="25282"/>
    <cellStyle name="Обычный 5 2 5 6 2 5" xfId="35501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3" xfId="13784"/>
    <cellStyle name="Обычный 5 2 5 6 3 4" xfId="24005"/>
    <cellStyle name="Обычный 5 2 5 6 3 5" xfId="34224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3" xfId="12507"/>
    <cellStyle name="Обычный 5 2 5 6 4 4" xfId="22728"/>
    <cellStyle name="Обычный 5 2 5 6 4 5" xfId="32947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6" xfId="11230"/>
    <cellStyle name="Обычный 5 2 5 6 7" xfId="21451"/>
    <cellStyle name="Обычный 5 2 5 6 8" xfId="3167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3" xfId="15345"/>
    <cellStyle name="Обычный 5 2 5 7 2 4" xfId="25566"/>
    <cellStyle name="Обычный 5 2 5 7 2 5" xfId="35785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3" xfId="14068"/>
    <cellStyle name="Обычный 5 2 5 7 3 4" xfId="24289"/>
    <cellStyle name="Обычный 5 2 5 7 3 5" xfId="34508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3" xfId="12791"/>
    <cellStyle name="Обычный 5 2 5 7 4 4" xfId="23012"/>
    <cellStyle name="Обычный 5 2 5 7 4 5" xfId="33231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6" xfId="11514"/>
    <cellStyle name="Обычный 5 2 5 7 7" xfId="21735"/>
    <cellStyle name="Обычный 5 2 5 7 8" xfId="3195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3" xfId="15835"/>
    <cellStyle name="Обычный 5 2 5 8 2 4" xfId="26056"/>
    <cellStyle name="Обычный 5 2 5 8 2 5" xfId="36275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3" xfId="14558"/>
    <cellStyle name="Обычный 5 2 5 8 3 4" xfId="24779"/>
    <cellStyle name="Обычный 5 2 5 8 3 5" xfId="34998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3" xfId="13281"/>
    <cellStyle name="Обычный 5 2 5 8 4 4" xfId="23502"/>
    <cellStyle name="Обычный 5 2 5 8 4 5" xfId="33721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6" xfId="12004"/>
    <cellStyle name="Обычный 5 2 5 8 7" xfId="22225"/>
    <cellStyle name="Обычный 5 2 5 8 8" xfId="32444"/>
    <cellStyle name="Обычный 5 2 5 9" xfId="4617"/>
    <cellStyle name="Обычный 5 2 5 9 2" xfId="9737"/>
    <cellStyle name="Обычный 5 2 5 9 2 2" xfId="19961"/>
    <cellStyle name="Обычный 5 2 5 9 2 3" xfId="30182"/>
    <cellStyle name="Обычный 5 2 5 9 2 4" xfId="40401"/>
    <cellStyle name="Обычный 5 2 5 9 3" xfId="14852"/>
    <cellStyle name="Обычный 5 2 5 9 4" xfId="25073"/>
    <cellStyle name="Обычный 5 2 5 9 5" xfId="35292"/>
    <cellStyle name="Обычный 5 2 6" xfId="344"/>
    <cellStyle name="Обычный 5 2 6 10" xfId="11029"/>
    <cellStyle name="Обычный 5 2 6 11" xfId="21250"/>
    <cellStyle name="Обычный 5 2 6 12" xfId="3146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3" xfId="15354"/>
    <cellStyle name="Обычный 5 2 6 2 2 2 4" xfId="25575"/>
    <cellStyle name="Обычный 5 2 6 2 2 2 5" xfId="35794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3" xfId="14077"/>
    <cellStyle name="Обычный 5 2 6 2 2 3 4" xfId="24298"/>
    <cellStyle name="Обычный 5 2 6 2 2 3 5" xfId="34517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3" xfId="12800"/>
    <cellStyle name="Обычный 5 2 6 2 2 4 4" xfId="23021"/>
    <cellStyle name="Обычный 5 2 6 2 2 4 5" xfId="33240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6" xfId="11523"/>
    <cellStyle name="Обычный 5 2 6 2 2 7" xfId="21744"/>
    <cellStyle name="Обычный 5 2 6 2 2 8" xfId="31963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3" xfId="14861"/>
    <cellStyle name="Обычный 5 2 6 2 3 4" xfId="25082"/>
    <cellStyle name="Обычный 5 2 6 2 3 5" xfId="35301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3" xfId="13584"/>
    <cellStyle name="Обычный 5 2 6 2 4 4" xfId="23805"/>
    <cellStyle name="Обычный 5 2 6 2 4 5" xfId="34024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3" xfId="12307"/>
    <cellStyle name="Обычный 5 2 6 2 5 4" xfId="22528"/>
    <cellStyle name="Обычный 5 2 6 2 5 5" xfId="32747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7" xfId="11030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3" xfId="15062"/>
    <cellStyle name="Обычный 5 2 6 3 2 4" xfId="25283"/>
    <cellStyle name="Обычный 5 2 6 3 2 5" xfId="35502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3" xfId="13785"/>
    <cellStyle name="Обычный 5 2 6 3 3 4" xfId="24006"/>
    <cellStyle name="Обычный 5 2 6 3 3 5" xfId="34225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3" xfId="12508"/>
    <cellStyle name="Обычный 5 2 6 3 4 4" xfId="22729"/>
    <cellStyle name="Обычный 5 2 6 3 4 5" xfId="32948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6" xfId="11231"/>
    <cellStyle name="Обычный 5 2 6 3 7" xfId="21452"/>
    <cellStyle name="Обычный 5 2 6 3 8" xfId="3167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3" xfId="15353"/>
    <cellStyle name="Обычный 5 2 6 4 2 4" xfId="25574"/>
    <cellStyle name="Обычный 5 2 6 4 2 5" xfId="35793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3" xfId="14076"/>
    <cellStyle name="Обычный 5 2 6 4 3 4" xfId="24297"/>
    <cellStyle name="Обычный 5 2 6 4 3 5" xfId="34516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3" xfId="12799"/>
    <cellStyle name="Обычный 5 2 6 4 4 4" xfId="23020"/>
    <cellStyle name="Обычный 5 2 6 4 4 5" xfId="33239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6" xfId="11522"/>
    <cellStyle name="Обычный 5 2 6 4 7" xfId="21743"/>
    <cellStyle name="Обычный 5 2 6 4 8" xfId="3196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3" xfId="14860"/>
    <cellStyle name="Обычный 5 2 6 6 4" xfId="25081"/>
    <cellStyle name="Обычный 5 2 6 6 5" xfId="35300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3" xfId="13583"/>
    <cellStyle name="Обычный 5 2 6 7 4" xfId="23804"/>
    <cellStyle name="Обычный 5 2 6 7 5" xfId="34023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3" xfId="12306"/>
    <cellStyle name="Обычный 5 2 6 8 4" xfId="22527"/>
    <cellStyle name="Обычный 5 2 6 8 5" xfId="32746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7" xfId="346"/>
    <cellStyle name="Обычный 5 2 7 10" xfId="21252"/>
    <cellStyle name="Обычный 5 2 7 11" xfId="31471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3" xfId="15356"/>
    <cellStyle name="Обычный 5 2 7 2 2 2 4" xfId="25577"/>
    <cellStyle name="Обычный 5 2 7 2 2 2 5" xfId="35796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3" xfId="14079"/>
    <cellStyle name="Обычный 5 2 7 2 2 3 4" xfId="24300"/>
    <cellStyle name="Обычный 5 2 7 2 2 3 5" xfId="34519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3" xfId="12802"/>
    <cellStyle name="Обычный 5 2 7 2 2 4 4" xfId="23023"/>
    <cellStyle name="Обычный 5 2 7 2 2 4 5" xfId="33242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6" xfId="11525"/>
    <cellStyle name="Обычный 5 2 7 2 2 7" xfId="21746"/>
    <cellStyle name="Обычный 5 2 7 2 2 8" xfId="31965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3" xfId="14863"/>
    <cellStyle name="Обычный 5 2 7 2 3 4" xfId="25084"/>
    <cellStyle name="Обычный 5 2 7 2 3 5" xfId="35303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3" xfId="13586"/>
    <cellStyle name="Обычный 5 2 7 2 4 4" xfId="23807"/>
    <cellStyle name="Обычный 5 2 7 2 4 5" xfId="34026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3" xfId="12309"/>
    <cellStyle name="Обычный 5 2 7 2 5 4" xfId="22530"/>
    <cellStyle name="Обычный 5 2 7 2 5 5" xfId="32749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7" xfId="11032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3" xfId="15063"/>
    <cellStyle name="Обычный 5 2 7 3 2 4" xfId="25284"/>
    <cellStyle name="Обычный 5 2 7 3 2 5" xfId="35503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3" xfId="13786"/>
    <cellStyle name="Обычный 5 2 7 3 3 4" xfId="24007"/>
    <cellStyle name="Обычный 5 2 7 3 3 5" xfId="34226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3" xfId="12509"/>
    <cellStyle name="Обычный 5 2 7 3 4 4" xfId="22730"/>
    <cellStyle name="Обычный 5 2 7 3 4 5" xfId="32949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6" xfId="11232"/>
    <cellStyle name="Обычный 5 2 7 3 7" xfId="21453"/>
    <cellStyle name="Обычный 5 2 7 3 8" xfId="3167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3" xfId="15355"/>
    <cellStyle name="Обычный 5 2 7 4 2 4" xfId="25576"/>
    <cellStyle name="Обычный 5 2 7 4 2 5" xfId="35795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3" xfId="14078"/>
    <cellStyle name="Обычный 5 2 7 4 3 4" xfId="24299"/>
    <cellStyle name="Обычный 5 2 7 4 3 5" xfId="34518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3" xfId="12801"/>
    <cellStyle name="Обычный 5 2 7 4 4 4" xfId="23022"/>
    <cellStyle name="Обычный 5 2 7 4 4 5" xfId="33241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6" xfId="11524"/>
    <cellStyle name="Обычный 5 2 7 4 7" xfId="21745"/>
    <cellStyle name="Обычный 5 2 7 4 8" xfId="31964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3" xfId="14862"/>
    <cellStyle name="Обычный 5 2 7 5 4" xfId="25083"/>
    <cellStyle name="Обычный 5 2 7 5 5" xfId="35302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3" xfId="13585"/>
    <cellStyle name="Обычный 5 2 7 6 4" xfId="23806"/>
    <cellStyle name="Обычный 5 2 7 6 5" xfId="34025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3" xfId="12308"/>
    <cellStyle name="Обычный 5 2 7 7 4" xfId="22529"/>
    <cellStyle name="Обычный 5 2 7 7 5" xfId="32748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9" xfId="11031"/>
    <cellStyle name="Обычный 5 2 8" xfId="348"/>
    <cellStyle name="Обычный 5 2 8 10" xfId="31473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3" xfId="15358"/>
    <cellStyle name="Обычный 5 2 8 2 2 2 4" xfId="25579"/>
    <cellStyle name="Обычный 5 2 8 2 2 2 5" xfId="35798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3" xfId="14081"/>
    <cellStyle name="Обычный 5 2 8 2 2 3 4" xfId="24302"/>
    <cellStyle name="Обычный 5 2 8 2 2 3 5" xfId="34521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3" xfId="12804"/>
    <cellStyle name="Обычный 5 2 8 2 2 4 4" xfId="23025"/>
    <cellStyle name="Обычный 5 2 8 2 2 4 5" xfId="33244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6" xfId="11527"/>
    <cellStyle name="Обычный 5 2 8 2 2 7" xfId="21748"/>
    <cellStyle name="Обычный 5 2 8 2 2 8" xfId="31967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3" xfId="14865"/>
    <cellStyle name="Обычный 5 2 8 2 3 4" xfId="25086"/>
    <cellStyle name="Обычный 5 2 8 2 3 5" xfId="35305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3" xfId="13588"/>
    <cellStyle name="Обычный 5 2 8 2 4 4" xfId="23809"/>
    <cellStyle name="Обычный 5 2 8 2 4 5" xfId="34028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3" xfId="12311"/>
    <cellStyle name="Обычный 5 2 8 2 5 4" xfId="22532"/>
    <cellStyle name="Обычный 5 2 8 2 5 5" xfId="32751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7" xfId="11034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3" xfId="15357"/>
    <cellStyle name="Обычный 5 2 8 3 2 4" xfId="25578"/>
    <cellStyle name="Обычный 5 2 8 3 2 5" xfId="35797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3" xfId="14080"/>
    <cellStyle name="Обычный 5 2 8 3 3 4" xfId="24301"/>
    <cellStyle name="Обычный 5 2 8 3 3 5" xfId="34520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3" xfId="12803"/>
    <cellStyle name="Обычный 5 2 8 3 4 4" xfId="23024"/>
    <cellStyle name="Обычный 5 2 8 3 4 5" xfId="33243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6" xfId="11526"/>
    <cellStyle name="Обычный 5 2 8 3 7" xfId="21747"/>
    <cellStyle name="Обычный 5 2 8 3 8" xfId="31966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3" xfId="14864"/>
    <cellStyle name="Обычный 5 2 8 4 4" xfId="25085"/>
    <cellStyle name="Обычный 5 2 8 4 5" xfId="35304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3" xfId="13587"/>
    <cellStyle name="Обычный 5 2 8 5 4" xfId="23808"/>
    <cellStyle name="Обычный 5 2 8 5 5" xfId="34027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3" xfId="12310"/>
    <cellStyle name="Обычный 5 2 8 6 4" xfId="22531"/>
    <cellStyle name="Обычный 5 2 8 6 5" xfId="32750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8" xfId="11033"/>
    <cellStyle name="Обычный 5 2 8 9" xfId="21254"/>
    <cellStyle name="Обычный 5 2 9" xfId="350"/>
    <cellStyle name="Обычный 5 2 9 10" xfId="31475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3" xfId="15360"/>
    <cellStyle name="Обычный 5 2 9 2 2 2 4" xfId="25581"/>
    <cellStyle name="Обычный 5 2 9 2 2 2 5" xfId="35800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3" xfId="14083"/>
    <cellStyle name="Обычный 5 2 9 2 2 3 4" xfId="24304"/>
    <cellStyle name="Обычный 5 2 9 2 2 3 5" xfId="34523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3" xfId="12806"/>
    <cellStyle name="Обычный 5 2 9 2 2 4 4" xfId="23027"/>
    <cellStyle name="Обычный 5 2 9 2 2 4 5" xfId="33246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6" xfId="11529"/>
    <cellStyle name="Обычный 5 2 9 2 2 7" xfId="21750"/>
    <cellStyle name="Обычный 5 2 9 2 2 8" xfId="31969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3" xfId="14867"/>
    <cellStyle name="Обычный 5 2 9 2 3 4" xfId="25088"/>
    <cellStyle name="Обычный 5 2 9 2 3 5" xfId="35307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3" xfId="13590"/>
    <cellStyle name="Обычный 5 2 9 2 4 4" xfId="23811"/>
    <cellStyle name="Обычный 5 2 9 2 4 5" xfId="34030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3" xfId="12313"/>
    <cellStyle name="Обычный 5 2 9 2 5 4" xfId="22534"/>
    <cellStyle name="Обычный 5 2 9 2 5 5" xfId="32753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7" xfId="11036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3" xfId="15359"/>
    <cellStyle name="Обычный 5 2 9 3 2 4" xfId="25580"/>
    <cellStyle name="Обычный 5 2 9 3 2 5" xfId="35799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3" xfId="14082"/>
    <cellStyle name="Обычный 5 2 9 3 3 4" xfId="24303"/>
    <cellStyle name="Обычный 5 2 9 3 3 5" xfId="34522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3" xfId="12805"/>
    <cellStyle name="Обычный 5 2 9 3 4 4" xfId="23026"/>
    <cellStyle name="Обычный 5 2 9 3 4 5" xfId="33245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6" xfId="11528"/>
    <cellStyle name="Обычный 5 2 9 3 7" xfId="21749"/>
    <cellStyle name="Обычный 5 2 9 3 8" xfId="31968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3" xfId="14866"/>
    <cellStyle name="Обычный 5 2 9 4 4" xfId="25087"/>
    <cellStyle name="Обычный 5 2 9 4 5" xfId="35306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3" xfId="13589"/>
    <cellStyle name="Обычный 5 2 9 5 4" xfId="23810"/>
    <cellStyle name="Обычный 5 2 9 5 5" xfId="34029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3" xfId="12312"/>
    <cellStyle name="Обычный 5 2 9 6 4" xfId="22533"/>
    <cellStyle name="Обычный 5 2 9 6 5" xfId="32752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8" xfId="11035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10" xfId="31477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3" xfId="15363"/>
    <cellStyle name="Обычный 6 10 2 2 2 4" xfId="25584"/>
    <cellStyle name="Обычный 6 10 2 2 2 5" xfId="35803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3" xfId="14086"/>
    <cellStyle name="Обычный 6 10 2 2 3 4" xfId="24307"/>
    <cellStyle name="Обычный 6 10 2 2 3 5" xfId="34526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3" xfId="12809"/>
    <cellStyle name="Обычный 6 10 2 2 4 4" xfId="23030"/>
    <cellStyle name="Обычный 6 10 2 2 4 5" xfId="33249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6" xfId="11532"/>
    <cellStyle name="Обычный 6 10 2 2 7" xfId="21753"/>
    <cellStyle name="Обычный 6 10 2 2 8" xfId="31972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3" xfId="14869"/>
    <cellStyle name="Обычный 6 10 2 3 4" xfId="25090"/>
    <cellStyle name="Обычный 6 10 2 3 5" xfId="35309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3" xfId="13592"/>
    <cellStyle name="Обычный 6 10 2 4 4" xfId="23813"/>
    <cellStyle name="Обычный 6 10 2 4 5" xfId="34032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3" xfId="12315"/>
    <cellStyle name="Обычный 6 10 2 5 4" xfId="22536"/>
    <cellStyle name="Обычный 6 10 2 5 5" xfId="32755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7" xfId="11038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3" xfId="15362"/>
    <cellStyle name="Обычный 6 10 3 2 4" xfId="25583"/>
    <cellStyle name="Обычный 6 10 3 2 5" xfId="35802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3" xfId="14085"/>
    <cellStyle name="Обычный 6 10 3 3 4" xfId="24306"/>
    <cellStyle name="Обычный 6 10 3 3 5" xfId="34525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3" xfId="12808"/>
    <cellStyle name="Обычный 6 10 3 4 4" xfId="23029"/>
    <cellStyle name="Обычный 6 10 3 4 5" xfId="33248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6" xfId="11531"/>
    <cellStyle name="Обычный 6 10 3 7" xfId="21752"/>
    <cellStyle name="Обычный 6 10 3 8" xfId="31971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3" xfId="14868"/>
    <cellStyle name="Обычный 6 10 4 4" xfId="25089"/>
    <cellStyle name="Обычный 6 10 4 5" xfId="35308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3" xfId="13591"/>
    <cellStyle name="Обычный 6 10 5 4" xfId="23812"/>
    <cellStyle name="Обычный 6 10 5 5" xfId="34031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3" xfId="12314"/>
    <cellStyle name="Обычный 6 10 6 4" xfId="22535"/>
    <cellStyle name="Обычный 6 10 6 5" xfId="32754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8" xfId="11037"/>
    <cellStyle name="Обычный 6 10 9" xfId="21258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3" xfId="15364"/>
    <cellStyle name="Обычный 6 12 2 2 4" xfId="25585"/>
    <cellStyle name="Обычный 6 12 2 2 5" xfId="35804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3" xfId="14087"/>
    <cellStyle name="Обычный 6 12 2 3 4" xfId="24308"/>
    <cellStyle name="Обычный 6 12 2 3 5" xfId="34527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3" xfId="12810"/>
    <cellStyle name="Обычный 6 12 2 4 4" xfId="23031"/>
    <cellStyle name="Обычный 6 12 2 4 5" xfId="33250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6" xfId="11533"/>
    <cellStyle name="Обычный 6 12 2 7" xfId="21754"/>
    <cellStyle name="Обычный 6 12 2 8" xfId="31973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3" xfId="14870"/>
    <cellStyle name="Обычный 6 12 3 4" xfId="25091"/>
    <cellStyle name="Обычный 6 12 3 5" xfId="35310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3" xfId="13593"/>
    <cellStyle name="Обычный 6 12 4 4" xfId="23814"/>
    <cellStyle name="Обычный 6 12 4 5" xfId="34033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3" xfId="12316"/>
    <cellStyle name="Обычный 6 12 5 4" xfId="22537"/>
    <cellStyle name="Обычный 6 12 5 5" xfId="32756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7" xfId="11039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3" xfId="14871"/>
    <cellStyle name="Обычный 6 13 2 4" xfId="25092"/>
    <cellStyle name="Обычный 6 13 2 5" xfId="35311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3" xfId="13594"/>
    <cellStyle name="Обычный 6 13 3 4" xfId="23815"/>
    <cellStyle name="Обычный 6 13 3 5" xfId="34034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3" xfId="12317"/>
    <cellStyle name="Обычный 6 13 4 4" xfId="22538"/>
    <cellStyle name="Обычный 6 13 4 5" xfId="32757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6" xfId="11040"/>
    <cellStyle name="Обычный 6 13 7" xfId="21261"/>
    <cellStyle name="Обычный 6 13 8" xfId="3148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3" xfId="15361"/>
    <cellStyle name="Обычный 6 14 2 4" xfId="25582"/>
    <cellStyle name="Обычный 6 14 2 5" xfId="35801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3" xfId="14084"/>
    <cellStyle name="Обычный 6 14 3 4" xfId="24305"/>
    <cellStyle name="Обычный 6 14 3 5" xfId="34524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3" xfId="12807"/>
    <cellStyle name="Обычный 6 14 4 4" xfId="23028"/>
    <cellStyle name="Обычный 6 14 4 5" xfId="33247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6" xfId="11530"/>
    <cellStyle name="Обычный 6 14 7" xfId="21751"/>
    <cellStyle name="Обычный 6 14 8" xfId="3197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3" xfId="15836"/>
    <cellStyle name="Обычный 6 15 2 4" xfId="26057"/>
    <cellStyle name="Обычный 6 15 2 5" xfId="36276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3" xfId="14559"/>
    <cellStyle name="Обычный 6 15 3 4" xfId="24780"/>
    <cellStyle name="Обычный 6 15 3 5" xfId="34999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3" xfId="13282"/>
    <cellStyle name="Обычный 6 15 4 4" xfId="23503"/>
    <cellStyle name="Обычный 6 15 4 5" xfId="33722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6" xfId="12005"/>
    <cellStyle name="Обычный 6 15 7" xfId="22226"/>
    <cellStyle name="Обычный 6 15 8" xfId="3244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3" xfId="15365"/>
    <cellStyle name="Обычный 6 2 10 2 4" xfId="25586"/>
    <cellStyle name="Обычный 6 2 10 2 5" xfId="35805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3" xfId="14088"/>
    <cellStyle name="Обычный 6 2 10 3 4" xfId="24309"/>
    <cellStyle name="Обычный 6 2 10 3 5" xfId="34528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3" xfId="12811"/>
    <cellStyle name="Обычный 6 2 10 4 4" xfId="23032"/>
    <cellStyle name="Обычный 6 2 10 4 5" xfId="33251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6" xfId="11534"/>
    <cellStyle name="Обычный 6 2 10 7" xfId="21755"/>
    <cellStyle name="Обычный 6 2 10 8" xfId="3197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3" xfId="15018"/>
    <cellStyle name="Обычный 6 2 11 2 4" xfId="25239"/>
    <cellStyle name="Обычный 6 2 11 2 5" xfId="35458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3" xfId="13741"/>
    <cellStyle name="Обычный 6 2 11 3 4" xfId="23962"/>
    <cellStyle name="Обычный 6 2 11 3 5" xfId="34181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3" xfId="12464"/>
    <cellStyle name="Обычный 6 2 11 4 4" xfId="22685"/>
    <cellStyle name="Обычный 6 2 11 4 5" xfId="32904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6" xfId="11187"/>
    <cellStyle name="Обычный 6 2 11 7" xfId="21408"/>
    <cellStyle name="Обычный 6 2 11 8" xfId="3162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3" xfId="15837"/>
    <cellStyle name="Обычный 6 2 13 2 4" xfId="26058"/>
    <cellStyle name="Обычный 6 2 13 2 5" xfId="36277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3" xfId="14560"/>
    <cellStyle name="Обычный 6 2 13 3 4" xfId="24781"/>
    <cellStyle name="Обычный 6 2 13 3 5" xfId="35000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3" xfId="13283"/>
    <cellStyle name="Обычный 6 2 13 4 4" xfId="23504"/>
    <cellStyle name="Обычный 6 2 13 4 5" xfId="33723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6" xfId="12006"/>
    <cellStyle name="Обычный 6 2 13 7" xfId="22227"/>
    <cellStyle name="Обычный 6 2 13 8" xfId="32446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3" xfId="14872"/>
    <cellStyle name="Обычный 6 2 14 4" xfId="25093"/>
    <cellStyle name="Обычный 6 2 14 5" xfId="35312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3" xfId="13595"/>
    <cellStyle name="Обычный 6 2 15 4" xfId="23816"/>
    <cellStyle name="Обычный 6 2 15 5" xfId="34035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3" xfId="12318"/>
    <cellStyle name="Обычный 6 2 16 4" xfId="22539"/>
    <cellStyle name="Обычный 6 2 16 5" xfId="32758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8" xfId="11041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3" xfId="28926"/>
    <cellStyle name="Обычный 6 2 2 10 2 4" xfId="39145"/>
    <cellStyle name="Обычный 6 2 2 10 3" xfId="13596"/>
    <cellStyle name="Обычный 6 2 2 10 4" xfId="23817"/>
    <cellStyle name="Обычный 6 2 2 10 5" xfId="34036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3" xfId="12319"/>
    <cellStyle name="Обычный 6 2 2 11 4" xfId="22540"/>
    <cellStyle name="Обычный 6 2 2 11 5" xfId="32759"/>
    <cellStyle name="Обычный 6 2 2 12" xfId="5927"/>
    <cellStyle name="Обычный 6 2 2 12 2" xfId="16151"/>
    <cellStyle name="Обычный 6 2 2 12 3" xfId="26372"/>
    <cellStyle name="Обычный 6 2 2 12 4" xfId="36591"/>
    <cellStyle name="Обычный 6 2 2 13" xfId="11042"/>
    <cellStyle name="Обычный 6 2 2 14" xfId="21263"/>
    <cellStyle name="Обычный 6 2 2 15" xfId="31482"/>
    <cellStyle name="Обычный 6 2 2 2" xfId="362"/>
    <cellStyle name="Обычный 6 2 2 2 10" xfId="31483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3" xfId="15368"/>
    <cellStyle name="Обычный 6 2 2 2 2 2 2 4" xfId="25589"/>
    <cellStyle name="Обычный 6 2 2 2 2 2 2 5" xfId="35808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3" xfId="14091"/>
    <cellStyle name="Обычный 6 2 2 2 2 2 3 4" xfId="24312"/>
    <cellStyle name="Обычный 6 2 2 2 2 2 3 5" xfId="34531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3" xfId="12814"/>
    <cellStyle name="Обычный 6 2 2 2 2 2 4 4" xfId="23035"/>
    <cellStyle name="Обычный 6 2 2 2 2 2 4 5" xfId="33254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6" xfId="11537"/>
    <cellStyle name="Обычный 6 2 2 2 2 2 7" xfId="21758"/>
    <cellStyle name="Обычный 6 2 2 2 2 2 8" xfId="31977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3" xfId="14875"/>
    <cellStyle name="Обычный 6 2 2 2 2 3 4" xfId="25096"/>
    <cellStyle name="Обычный 6 2 2 2 2 3 5" xfId="35315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3" xfId="13598"/>
    <cellStyle name="Обычный 6 2 2 2 2 4 4" xfId="23819"/>
    <cellStyle name="Обычный 6 2 2 2 2 4 5" xfId="34038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3" xfId="12321"/>
    <cellStyle name="Обычный 6 2 2 2 2 5 4" xfId="22542"/>
    <cellStyle name="Обычный 6 2 2 2 2 5 5" xfId="32761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7" xfId="1104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3" xfId="15367"/>
    <cellStyle name="Обычный 6 2 2 2 3 2 4" xfId="25588"/>
    <cellStyle name="Обычный 6 2 2 2 3 2 5" xfId="35807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3" xfId="14090"/>
    <cellStyle name="Обычный 6 2 2 2 3 3 4" xfId="24311"/>
    <cellStyle name="Обычный 6 2 2 2 3 3 5" xfId="34530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3" xfId="12813"/>
    <cellStyle name="Обычный 6 2 2 2 3 4 4" xfId="23034"/>
    <cellStyle name="Обычный 6 2 2 2 3 4 5" xfId="33253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6" xfId="11536"/>
    <cellStyle name="Обычный 6 2 2 2 3 7" xfId="21757"/>
    <cellStyle name="Обычный 6 2 2 2 3 8" xfId="31976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3" xfId="14874"/>
    <cellStyle name="Обычный 6 2 2 2 4 4" xfId="25095"/>
    <cellStyle name="Обычный 6 2 2 2 4 5" xfId="35314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3" xfId="13597"/>
    <cellStyle name="Обычный 6 2 2 2 5 4" xfId="23818"/>
    <cellStyle name="Обычный 6 2 2 2 5 5" xfId="34037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3" xfId="12320"/>
    <cellStyle name="Обычный 6 2 2 2 6 4" xfId="22541"/>
    <cellStyle name="Обычный 6 2 2 2 6 5" xfId="32760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8" xfId="11043"/>
    <cellStyle name="Обычный 6 2 2 2 9" xfId="21264"/>
    <cellStyle name="Обычный 6 2 2 3" xfId="364"/>
    <cellStyle name="Обычный 6 2 2 3 10" xfId="31485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3" xfId="15370"/>
    <cellStyle name="Обычный 6 2 2 3 2 2 2 4" xfId="25591"/>
    <cellStyle name="Обычный 6 2 2 3 2 2 2 5" xfId="35810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3" xfId="14093"/>
    <cellStyle name="Обычный 6 2 2 3 2 2 3 4" xfId="24314"/>
    <cellStyle name="Обычный 6 2 2 3 2 2 3 5" xfId="34533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3" xfId="12816"/>
    <cellStyle name="Обычный 6 2 2 3 2 2 4 4" xfId="23037"/>
    <cellStyle name="Обычный 6 2 2 3 2 2 4 5" xfId="33256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6" xfId="11539"/>
    <cellStyle name="Обычный 6 2 2 3 2 2 7" xfId="21760"/>
    <cellStyle name="Обычный 6 2 2 3 2 2 8" xfId="31979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3" xfId="14877"/>
    <cellStyle name="Обычный 6 2 2 3 2 3 4" xfId="25098"/>
    <cellStyle name="Обычный 6 2 2 3 2 3 5" xfId="35317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3" xfId="13600"/>
    <cellStyle name="Обычный 6 2 2 3 2 4 4" xfId="23821"/>
    <cellStyle name="Обычный 6 2 2 3 2 4 5" xfId="34040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3" xfId="12323"/>
    <cellStyle name="Обычный 6 2 2 3 2 5 4" xfId="22544"/>
    <cellStyle name="Обычный 6 2 2 3 2 5 5" xfId="32763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7" xfId="11046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3" xfId="15369"/>
    <cellStyle name="Обычный 6 2 2 3 3 2 4" xfId="25590"/>
    <cellStyle name="Обычный 6 2 2 3 3 2 5" xfId="35809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3" xfId="14092"/>
    <cellStyle name="Обычный 6 2 2 3 3 3 4" xfId="24313"/>
    <cellStyle name="Обычный 6 2 2 3 3 3 5" xfId="34532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3" xfId="12815"/>
    <cellStyle name="Обычный 6 2 2 3 3 4 4" xfId="23036"/>
    <cellStyle name="Обычный 6 2 2 3 3 4 5" xfId="33255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6" xfId="11538"/>
    <cellStyle name="Обычный 6 2 2 3 3 7" xfId="21759"/>
    <cellStyle name="Обычный 6 2 2 3 3 8" xfId="31978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3" xfId="14876"/>
    <cellStyle name="Обычный 6 2 2 3 4 4" xfId="25097"/>
    <cellStyle name="Обычный 6 2 2 3 4 5" xfId="35316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3" xfId="13599"/>
    <cellStyle name="Обычный 6 2 2 3 5 4" xfId="23820"/>
    <cellStyle name="Обычный 6 2 2 3 5 5" xfId="34039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3" xfId="12322"/>
    <cellStyle name="Обычный 6 2 2 3 6 4" xfId="22543"/>
    <cellStyle name="Обычный 6 2 2 3 6 5" xfId="32762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8" xfId="11045"/>
    <cellStyle name="Обычный 6 2 2 3 9" xfId="21266"/>
    <cellStyle name="Обычный 6 2 2 4" xfId="366"/>
    <cellStyle name="Обычный 6 2 2 4 10" xfId="31487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3" xfId="15372"/>
    <cellStyle name="Обычный 6 2 2 4 2 2 2 4" xfId="25593"/>
    <cellStyle name="Обычный 6 2 2 4 2 2 2 5" xfId="35812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3" xfId="14095"/>
    <cellStyle name="Обычный 6 2 2 4 2 2 3 4" xfId="24316"/>
    <cellStyle name="Обычный 6 2 2 4 2 2 3 5" xfId="34535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3" xfId="12818"/>
    <cellStyle name="Обычный 6 2 2 4 2 2 4 4" xfId="23039"/>
    <cellStyle name="Обычный 6 2 2 4 2 2 4 5" xfId="33258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6" xfId="11541"/>
    <cellStyle name="Обычный 6 2 2 4 2 2 7" xfId="21762"/>
    <cellStyle name="Обычный 6 2 2 4 2 2 8" xfId="31981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3" xfId="14879"/>
    <cellStyle name="Обычный 6 2 2 4 2 3 4" xfId="25100"/>
    <cellStyle name="Обычный 6 2 2 4 2 3 5" xfId="35319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3" xfId="13602"/>
    <cellStyle name="Обычный 6 2 2 4 2 4 4" xfId="23823"/>
    <cellStyle name="Обычный 6 2 2 4 2 4 5" xfId="34042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3" xfId="12325"/>
    <cellStyle name="Обычный 6 2 2 4 2 5 4" xfId="22546"/>
    <cellStyle name="Обычный 6 2 2 4 2 5 5" xfId="32765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7" xfId="11048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3" xfId="15371"/>
    <cellStyle name="Обычный 6 2 2 4 3 2 4" xfId="25592"/>
    <cellStyle name="Обычный 6 2 2 4 3 2 5" xfId="35811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3" xfId="14094"/>
    <cellStyle name="Обычный 6 2 2 4 3 3 4" xfId="24315"/>
    <cellStyle name="Обычный 6 2 2 4 3 3 5" xfId="34534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3" xfId="12817"/>
    <cellStyle name="Обычный 6 2 2 4 3 4 4" xfId="23038"/>
    <cellStyle name="Обычный 6 2 2 4 3 4 5" xfId="33257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6" xfId="11540"/>
    <cellStyle name="Обычный 6 2 2 4 3 7" xfId="21761"/>
    <cellStyle name="Обычный 6 2 2 4 3 8" xfId="31980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3" xfId="14878"/>
    <cellStyle name="Обычный 6 2 2 4 4 4" xfId="25099"/>
    <cellStyle name="Обычный 6 2 2 4 4 5" xfId="35318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3" xfId="13601"/>
    <cellStyle name="Обычный 6 2 2 4 5 4" xfId="23822"/>
    <cellStyle name="Обычный 6 2 2 4 5 5" xfId="34041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3" xfId="12324"/>
    <cellStyle name="Обычный 6 2 2 4 6 4" xfId="22545"/>
    <cellStyle name="Обычный 6 2 2 4 6 5" xfId="32764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8" xfId="11047"/>
    <cellStyle name="Обычный 6 2 2 4 9" xfId="21268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3" xfId="15373"/>
    <cellStyle name="Обычный 6 2 2 5 2 2 4" xfId="25594"/>
    <cellStyle name="Обычный 6 2 2 5 2 2 5" xfId="35813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3" xfId="14096"/>
    <cellStyle name="Обычный 6 2 2 5 2 3 4" xfId="24317"/>
    <cellStyle name="Обычный 6 2 2 5 2 3 5" xfId="34536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3" xfId="12819"/>
    <cellStyle name="Обычный 6 2 2 5 2 4 4" xfId="23040"/>
    <cellStyle name="Обычный 6 2 2 5 2 4 5" xfId="33259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6" xfId="11542"/>
    <cellStyle name="Обычный 6 2 2 5 2 7" xfId="21763"/>
    <cellStyle name="Обычный 6 2 2 5 2 8" xfId="31982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3" xfId="14880"/>
    <cellStyle name="Обычный 6 2 2 5 3 4" xfId="25101"/>
    <cellStyle name="Обычный 6 2 2 5 3 5" xfId="35320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3" xfId="13603"/>
    <cellStyle name="Обычный 6 2 2 5 4 4" xfId="23824"/>
    <cellStyle name="Обычный 6 2 2 5 4 5" xfId="34043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3" xfId="12326"/>
    <cellStyle name="Обычный 6 2 2 5 5 4" xfId="22547"/>
    <cellStyle name="Обычный 6 2 2 5 5 5" xfId="32766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7" xfId="11049"/>
    <cellStyle name="Обычный 6 2 2 5 8" xfId="21270"/>
    <cellStyle name="Обычный 6 2 2 5 9" xfId="3148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3" xfId="15374"/>
    <cellStyle name="Обычный 6 2 2 6 2 2 4" xfId="25595"/>
    <cellStyle name="Обычный 6 2 2 6 2 2 5" xfId="35814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3" xfId="14097"/>
    <cellStyle name="Обычный 6 2 2 6 2 3 4" xfId="24318"/>
    <cellStyle name="Обычный 6 2 2 6 2 3 5" xfId="34537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3" xfId="12820"/>
    <cellStyle name="Обычный 6 2 2 6 2 4 4" xfId="23041"/>
    <cellStyle name="Обычный 6 2 2 6 2 4 5" xfId="33260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6" xfId="11543"/>
    <cellStyle name="Обычный 6 2 2 6 2 7" xfId="21764"/>
    <cellStyle name="Обычный 6 2 2 6 2 8" xfId="31983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3" xfId="14881"/>
    <cellStyle name="Обычный 6 2 2 6 3 4" xfId="25102"/>
    <cellStyle name="Обычный 6 2 2 6 3 5" xfId="35321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3" xfId="13604"/>
    <cellStyle name="Обычный 6 2 2 6 4 4" xfId="23825"/>
    <cellStyle name="Обычный 6 2 2 6 4 5" xfId="34044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3" xfId="12327"/>
    <cellStyle name="Обычный 6 2 2 6 5 4" xfId="22548"/>
    <cellStyle name="Обычный 6 2 2 6 5 5" xfId="32767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7" xfId="11050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3" xfId="15366"/>
    <cellStyle name="Обычный 6 2 2 7 2 4" xfId="25587"/>
    <cellStyle name="Обычный 6 2 2 7 2 5" xfId="35806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3" xfId="14089"/>
    <cellStyle name="Обычный 6 2 2 7 3 4" xfId="24310"/>
    <cellStyle name="Обычный 6 2 2 7 3 5" xfId="34529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3" xfId="12812"/>
    <cellStyle name="Обычный 6 2 2 7 4 4" xfId="23033"/>
    <cellStyle name="Обычный 6 2 2 7 4 5" xfId="33252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6" xfId="11535"/>
    <cellStyle name="Обычный 6 2 2 7 7" xfId="21756"/>
    <cellStyle name="Обычный 6 2 2 7 8" xfId="3197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3" xfId="15838"/>
    <cellStyle name="Обычный 6 2 2 8 2 4" xfId="26059"/>
    <cellStyle name="Обычный 6 2 2 8 2 5" xfId="36278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3" xfId="14561"/>
    <cellStyle name="Обычный 6 2 2 8 3 4" xfId="24782"/>
    <cellStyle name="Обычный 6 2 2 8 3 5" xfId="35001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3" xfId="13284"/>
    <cellStyle name="Обычный 6 2 2 8 4 4" xfId="23505"/>
    <cellStyle name="Обычный 6 2 2 8 4 5" xfId="33724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6" xfId="12007"/>
    <cellStyle name="Обычный 6 2 2 8 7" xfId="22228"/>
    <cellStyle name="Обычный 6 2 2 8 8" xfId="32447"/>
    <cellStyle name="Обычный 6 2 2 9" xfId="4638"/>
    <cellStyle name="Обычный 6 2 2 9 2" xfId="9758"/>
    <cellStyle name="Обычный 6 2 2 9 2 2" xfId="19982"/>
    <cellStyle name="Обычный 6 2 2 9 2 3" xfId="30203"/>
    <cellStyle name="Обычный 6 2 2 9 2 4" xfId="40422"/>
    <cellStyle name="Обычный 6 2 2 9 3" xfId="14873"/>
    <cellStyle name="Обычный 6 2 2 9 4" xfId="25094"/>
    <cellStyle name="Обычный 6 2 2 9 5" xfId="35313"/>
    <cellStyle name="Обычный 6 2 20" xfId="31481"/>
    <cellStyle name="Обычный 6 2 3" xfId="370"/>
    <cellStyle name="Обычный 6 2 3 10" xfId="11051"/>
    <cellStyle name="Обычный 6 2 3 11" xfId="21272"/>
    <cellStyle name="Обычный 6 2 3 12" xfId="3149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3" xfId="15376"/>
    <cellStyle name="Обычный 6 2 3 2 2 2 4" xfId="25597"/>
    <cellStyle name="Обычный 6 2 3 2 2 2 5" xfId="35816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3" xfId="14099"/>
    <cellStyle name="Обычный 6 2 3 2 2 3 4" xfId="24320"/>
    <cellStyle name="Обычный 6 2 3 2 2 3 5" xfId="34539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3" xfId="12822"/>
    <cellStyle name="Обычный 6 2 3 2 2 4 4" xfId="23043"/>
    <cellStyle name="Обычный 6 2 3 2 2 4 5" xfId="33262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6" xfId="11545"/>
    <cellStyle name="Обычный 6 2 3 2 2 7" xfId="21766"/>
    <cellStyle name="Обычный 6 2 3 2 2 8" xfId="31985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3" xfId="14883"/>
    <cellStyle name="Обычный 6 2 3 2 3 4" xfId="25104"/>
    <cellStyle name="Обычный 6 2 3 2 3 5" xfId="35323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3" xfId="13606"/>
    <cellStyle name="Обычный 6 2 3 2 4 4" xfId="23827"/>
    <cellStyle name="Обычный 6 2 3 2 4 5" xfId="34046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3" xfId="12329"/>
    <cellStyle name="Обычный 6 2 3 2 5 4" xfId="22550"/>
    <cellStyle name="Обычный 6 2 3 2 5 5" xfId="32769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7" xfId="11052"/>
    <cellStyle name="Обычный 6 2 3 2 8" xfId="21273"/>
    <cellStyle name="Обычный 6 2 3 2 9" xfId="3149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3" xfId="15377"/>
    <cellStyle name="Обычный 6 2 3 3 2 2 4" xfId="25598"/>
    <cellStyle name="Обычный 6 2 3 3 2 2 5" xfId="35817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3" xfId="14100"/>
    <cellStyle name="Обычный 6 2 3 3 2 3 4" xfId="24321"/>
    <cellStyle name="Обычный 6 2 3 3 2 3 5" xfId="34540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3" xfId="12823"/>
    <cellStyle name="Обычный 6 2 3 3 2 4 4" xfId="23044"/>
    <cellStyle name="Обычный 6 2 3 3 2 4 5" xfId="33263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6" xfId="11546"/>
    <cellStyle name="Обычный 6 2 3 3 2 7" xfId="21767"/>
    <cellStyle name="Обычный 6 2 3 3 2 8" xfId="31986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3" xfId="14884"/>
    <cellStyle name="Обычный 6 2 3 3 3 4" xfId="25105"/>
    <cellStyle name="Обычный 6 2 3 3 3 5" xfId="35324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3" xfId="13607"/>
    <cellStyle name="Обычный 6 2 3 3 4 4" xfId="23828"/>
    <cellStyle name="Обычный 6 2 3 3 4 5" xfId="34047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3" xfId="12330"/>
    <cellStyle name="Обычный 6 2 3 3 5 4" xfId="22551"/>
    <cellStyle name="Обычный 6 2 3 3 5 5" xfId="32770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7" xfId="1105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3" xfId="15375"/>
    <cellStyle name="Обычный 6 2 3 4 2 4" xfId="25596"/>
    <cellStyle name="Обычный 6 2 3 4 2 5" xfId="35815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3" xfId="14098"/>
    <cellStyle name="Обычный 6 2 3 4 3 4" xfId="24319"/>
    <cellStyle name="Обычный 6 2 3 4 3 5" xfId="34538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3" xfId="12821"/>
    <cellStyle name="Обычный 6 2 3 4 4 4" xfId="23042"/>
    <cellStyle name="Обычный 6 2 3 4 4 5" xfId="33261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6" xfId="11544"/>
    <cellStyle name="Обычный 6 2 3 4 7" xfId="21765"/>
    <cellStyle name="Обычный 6 2 3 4 8" xfId="3198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3" xfId="14882"/>
    <cellStyle name="Обычный 6 2 3 6 4" xfId="25103"/>
    <cellStyle name="Обычный 6 2 3 6 5" xfId="35322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3" xfId="13605"/>
    <cellStyle name="Обычный 6 2 3 7 4" xfId="23826"/>
    <cellStyle name="Обычный 6 2 3 7 5" xfId="34045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3" xfId="12328"/>
    <cellStyle name="Обычный 6 2 3 8 4" xfId="22549"/>
    <cellStyle name="Обычный 6 2 3 8 5" xfId="32768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4" xfId="373"/>
    <cellStyle name="Обычный 6 2 4 10" xfId="31494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3" xfId="15379"/>
    <cellStyle name="Обычный 6 2 4 2 2 2 4" xfId="25600"/>
    <cellStyle name="Обычный 6 2 4 2 2 2 5" xfId="35819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3" xfId="14102"/>
    <cellStyle name="Обычный 6 2 4 2 2 3 4" xfId="24323"/>
    <cellStyle name="Обычный 6 2 4 2 2 3 5" xfId="34542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3" xfId="12825"/>
    <cellStyle name="Обычный 6 2 4 2 2 4 4" xfId="23046"/>
    <cellStyle name="Обычный 6 2 4 2 2 4 5" xfId="33265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6" xfId="11548"/>
    <cellStyle name="Обычный 6 2 4 2 2 7" xfId="21769"/>
    <cellStyle name="Обычный 6 2 4 2 2 8" xfId="31988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3" xfId="14886"/>
    <cellStyle name="Обычный 6 2 4 2 3 4" xfId="25107"/>
    <cellStyle name="Обычный 6 2 4 2 3 5" xfId="35326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3" xfId="13609"/>
    <cellStyle name="Обычный 6 2 4 2 4 4" xfId="23830"/>
    <cellStyle name="Обычный 6 2 4 2 4 5" xfId="34049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3" xfId="12332"/>
    <cellStyle name="Обычный 6 2 4 2 5 4" xfId="22553"/>
    <cellStyle name="Обычный 6 2 4 2 5 5" xfId="32772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7" xfId="11055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3" xfId="15378"/>
    <cellStyle name="Обычный 6 2 4 3 2 4" xfId="25599"/>
    <cellStyle name="Обычный 6 2 4 3 2 5" xfId="35818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3" xfId="14101"/>
    <cellStyle name="Обычный 6 2 4 3 3 4" xfId="24322"/>
    <cellStyle name="Обычный 6 2 4 3 3 5" xfId="34541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3" xfId="12824"/>
    <cellStyle name="Обычный 6 2 4 3 4 4" xfId="23045"/>
    <cellStyle name="Обычный 6 2 4 3 4 5" xfId="33264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6" xfId="11547"/>
    <cellStyle name="Обычный 6 2 4 3 7" xfId="21768"/>
    <cellStyle name="Обычный 6 2 4 3 8" xfId="31987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3" xfId="14885"/>
    <cellStyle name="Обычный 6 2 4 4 4" xfId="25106"/>
    <cellStyle name="Обычный 6 2 4 4 5" xfId="35325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3" xfId="13608"/>
    <cellStyle name="Обычный 6 2 4 5 4" xfId="23829"/>
    <cellStyle name="Обычный 6 2 4 5 5" xfId="34048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3" xfId="12331"/>
    <cellStyle name="Обычный 6 2 4 6 4" xfId="22552"/>
    <cellStyle name="Обычный 6 2 4 6 5" xfId="32771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8" xfId="11054"/>
    <cellStyle name="Обычный 6 2 4 9" xfId="21275"/>
    <cellStyle name="Обычный 6 2 5" xfId="375"/>
    <cellStyle name="Обычный 6 2 5 10" xfId="31496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3" xfId="15381"/>
    <cellStyle name="Обычный 6 2 5 2 2 2 4" xfId="25602"/>
    <cellStyle name="Обычный 6 2 5 2 2 2 5" xfId="35821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3" xfId="14104"/>
    <cellStyle name="Обычный 6 2 5 2 2 3 4" xfId="24325"/>
    <cellStyle name="Обычный 6 2 5 2 2 3 5" xfId="34544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3" xfId="12827"/>
    <cellStyle name="Обычный 6 2 5 2 2 4 4" xfId="23048"/>
    <cellStyle name="Обычный 6 2 5 2 2 4 5" xfId="33267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6" xfId="11550"/>
    <cellStyle name="Обычный 6 2 5 2 2 7" xfId="21771"/>
    <cellStyle name="Обычный 6 2 5 2 2 8" xfId="31990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3" xfId="14888"/>
    <cellStyle name="Обычный 6 2 5 2 3 4" xfId="25109"/>
    <cellStyle name="Обычный 6 2 5 2 3 5" xfId="35328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3" xfId="13611"/>
    <cellStyle name="Обычный 6 2 5 2 4 4" xfId="23832"/>
    <cellStyle name="Обычный 6 2 5 2 4 5" xfId="34051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3" xfId="12334"/>
    <cellStyle name="Обычный 6 2 5 2 5 4" xfId="22555"/>
    <cellStyle name="Обычный 6 2 5 2 5 5" xfId="32774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7" xfId="11057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3" xfId="15380"/>
    <cellStyle name="Обычный 6 2 5 3 2 4" xfId="25601"/>
    <cellStyle name="Обычный 6 2 5 3 2 5" xfId="35820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3" xfId="14103"/>
    <cellStyle name="Обычный 6 2 5 3 3 4" xfId="24324"/>
    <cellStyle name="Обычный 6 2 5 3 3 5" xfId="34543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3" xfId="12826"/>
    <cellStyle name="Обычный 6 2 5 3 4 4" xfId="23047"/>
    <cellStyle name="Обычный 6 2 5 3 4 5" xfId="33266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6" xfId="11549"/>
    <cellStyle name="Обычный 6 2 5 3 7" xfId="21770"/>
    <cellStyle name="Обычный 6 2 5 3 8" xfId="31989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3" xfId="14887"/>
    <cellStyle name="Обычный 6 2 5 4 4" xfId="25108"/>
    <cellStyle name="Обычный 6 2 5 4 5" xfId="35327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3" xfId="13610"/>
    <cellStyle name="Обычный 6 2 5 5 4" xfId="23831"/>
    <cellStyle name="Обычный 6 2 5 5 5" xfId="34050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3" xfId="12333"/>
    <cellStyle name="Обычный 6 2 5 6 4" xfId="22554"/>
    <cellStyle name="Обычный 6 2 5 6 5" xfId="32773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8" xfId="11056"/>
    <cellStyle name="Обычный 6 2 5 9" xfId="21277"/>
    <cellStyle name="Обычный 6 2 6" xfId="377"/>
    <cellStyle name="Обычный 6 2 6 10" xfId="31498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3" xfId="15383"/>
    <cellStyle name="Обычный 6 2 6 2 2 2 4" xfId="25604"/>
    <cellStyle name="Обычный 6 2 6 2 2 2 5" xfId="35823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3" xfId="14106"/>
    <cellStyle name="Обычный 6 2 6 2 2 3 4" xfId="24327"/>
    <cellStyle name="Обычный 6 2 6 2 2 3 5" xfId="34546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3" xfId="12829"/>
    <cellStyle name="Обычный 6 2 6 2 2 4 4" xfId="23050"/>
    <cellStyle name="Обычный 6 2 6 2 2 4 5" xfId="33269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6" xfId="11552"/>
    <cellStyle name="Обычный 6 2 6 2 2 7" xfId="21773"/>
    <cellStyle name="Обычный 6 2 6 2 2 8" xfId="31992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3" xfId="14890"/>
    <cellStyle name="Обычный 6 2 6 2 3 4" xfId="25111"/>
    <cellStyle name="Обычный 6 2 6 2 3 5" xfId="35330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3" xfId="13613"/>
    <cellStyle name="Обычный 6 2 6 2 4 4" xfId="23834"/>
    <cellStyle name="Обычный 6 2 6 2 4 5" xfId="34053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3" xfId="12336"/>
    <cellStyle name="Обычный 6 2 6 2 5 4" xfId="22557"/>
    <cellStyle name="Обычный 6 2 6 2 5 5" xfId="32776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7" xfId="11059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3" xfId="15382"/>
    <cellStyle name="Обычный 6 2 6 3 2 4" xfId="25603"/>
    <cellStyle name="Обычный 6 2 6 3 2 5" xfId="35822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3" xfId="14105"/>
    <cellStyle name="Обычный 6 2 6 3 3 4" xfId="24326"/>
    <cellStyle name="Обычный 6 2 6 3 3 5" xfId="34545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3" xfId="12828"/>
    <cellStyle name="Обычный 6 2 6 3 4 4" xfId="23049"/>
    <cellStyle name="Обычный 6 2 6 3 4 5" xfId="33268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6" xfId="11551"/>
    <cellStyle name="Обычный 6 2 6 3 7" xfId="21772"/>
    <cellStyle name="Обычный 6 2 6 3 8" xfId="31991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3" xfId="14889"/>
    <cellStyle name="Обычный 6 2 6 4 4" xfId="25110"/>
    <cellStyle name="Обычный 6 2 6 4 5" xfId="35329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3" xfId="13612"/>
    <cellStyle name="Обычный 6 2 6 5 4" xfId="23833"/>
    <cellStyle name="Обычный 6 2 6 5 5" xfId="34052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3" xfId="12335"/>
    <cellStyle name="Обычный 6 2 6 6 4" xfId="22556"/>
    <cellStyle name="Обычный 6 2 6 6 5" xfId="32775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8" xfId="11058"/>
    <cellStyle name="Обычный 6 2 6 9" xfId="21279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3" xfId="15384"/>
    <cellStyle name="Обычный 6 2 7 2 2 4" xfId="25605"/>
    <cellStyle name="Обычный 6 2 7 2 2 5" xfId="35824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3" xfId="14107"/>
    <cellStyle name="Обычный 6 2 7 2 3 4" xfId="24328"/>
    <cellStyle name="Обычный 6 2 7 2 3 5" xfId="34547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3" xfId="12830"/>
    <cellStyle name="Обычный 6 2 7 2 4 4" xfId="23051"/>
    <cellStyle name="Обычный 6 2 7 2 4 5" xfId="33270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6" xfId="11553"/>
    <cellStyle name="Обычный 6 2 7 2 7" xfId="21774"/>
    <cellStyle name="Обычный 6 2 7 2 8" xfId="31993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3" xfId="14891"/>
    <cellStyle name="Обычный 6 2 7 3 4" xfId="25112"/>
    <cellStyle name="Обычный 6 2 7 3 5" xfId="35331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3" xfId="13614"/>
    <cellStyle name="Обычный 6 2 7 4 4" xfId="23835"/>
    <cellStyle name="Обычный 6 2 7 4 5" xfId="34054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3" xfId="12337"/>
    <cellStyle name="Обычный 6 2 7 5 4" xfId="22558"/>
    <cellStyle name="Обычный 6 2 7 5 5" xfId="32777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7" xfId="11060"/>
    <cellStyle name="Обычный 6 2 7 8" xfId="21281"/>
    <cellStyle name="Обычный 6 2 7 9" xfId="3150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3" xfId="15385"/>
    <cellStyle name="Обычный 6 2 8 2 2 4" xfId="25606"/>
    <cellStyle name="Обычный 6 2 8 2 2 5" xfId="35825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3" xfId="14108"/>
    <cellStyle name="Обычный 6 2 8 2 3 4" xfId="24329"/>
    <cellStyle name="Обычный 6 2 8 2 3 5" xfId="34548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3" xfId="12831"/>
    <cellStyle name="Обычный 6 2 8 2 4 4" xfId="23052"/>
    <cellStyle name="Обычный 6 2 8 2 4 5" xfId="33271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6" xfId="11554"/>
    <cellStyle name="Обычный 6 2 8 2 7" xfId="21775"/>
    <cellStyle name="Обычный 6 2 8 2 8" xfId="31994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3" xfId="14892"/>
    <cellStyle name="Обычный 6 2 8 3 4" xfId="25113"/>
    <cellStyle name="Обычный 6 2 8 3 5" xfId="35332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3" xfId="13615"/>
    <cellStyle name="Обычный 6 2 8 4 4" xfId="23836"/>
    <cellStyle name="Обычный 6 2 8 4 5" xfId="34055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3" xfId="12338"/>
    <cellStyle name="Обычный 6 2 8 5 4" xfId="22559"/>
    <cellStyle name="Обычный 6 2 8 5 5" xfId="32778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7" xfId="11061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3" xfId="15064"/>
    <cellStyle name="Обычный 6 2 9 2 4" xfId="25285"/>
    <cellStyle name="Обычный 6 2 9 2 5" xfId="35504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3" xfId="13787"/>
    <cellStyle name="Обычный 6 2 9 3 4" xfId="24008"/>
    <cellStyle name="Обычный 6 2 9 3 5" xfId="34227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3" xfId="12510"/>
    <cellStyle name="Обычный 6 2 9 4 4" xfId="22731"/>
    <cellStyle name="Обычный 6 2 9 4 5" xfId="32950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6" xfId="11233"/>
    <cellStyle name="Обычный 6 2 9 7" xfId="21454"/>
    <cellStyle name="Обычный 6 2 9 8" xfId="3167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3" xfId="15386"/>
    <cellStyle name="Обычный 6 3 10 2 4" xfId="25607"/>
    <cellStyle name="Обычный 6 3 10 2 5" xfId="35826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3" xfId="14109"/>
    <cellStyle name="Обычный 6 3 10 3 4" xfId="24330"/>
    <cellStyle name="Обычный 6 3 10 3 5" xfId="34549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3" xfId="12832"/>
    <cellStyle name="Обычный 6 3 10 4 4" xfId="23053"/>
    <cellStyle name="Обычный 6 3 10 4 5" xfId="33272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6" xfId="11555"/>
    <cellStyle name="Обычный 6 3 10 7" xfId="21776"/>
    <cellStyle name="Обычный 6 3 10 8" xfId="3199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3" xfId="15839"/>
    <cellStyle name="Обычный 6 3 11 2 4" xfId="26060"/>
    <cellStyle name="Обычный 6 3 11 2 5" xfId="36279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3" xfId="14562"/>
    <cellStyle name="Обычный 6 3 11 3 4" xfId="24783"/>
    <cellStyle name="Обычный 6 3 11 3 5" xfId="35002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3" xfId="13285"/>
    <cellStyle name="Обычный 6 3 11 4 4" xfId="23506"/>
    <cellStyle name="Обычный 6 3 11 4 5" xfId="33725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6" xfId="12008"/>
    <cellStyle name="Обычный 6 3 11 7" xfId="22229"/>
    <cellStyle name="Обычный 6 3 11 8" xfId="32448"/>
    <cellStyle name="Обычный 6 3 2" xfId="382"/>
    <cellStyle name="Обычный 6 3 2 10" xfId="21283"/>
    <cellStyle name="Обычный 6 3 2 11" xfId="3150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3" xfId="15388"/>
    <cellStyle name="Обычный 6 3 2 2 2 2 4" xfId="25609"/>
    <cellStyle name="Обычный 6 3 2 2 2 2 5" xfId="35828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3" xfId="14111"/>
    <cellStyle name="Обычный 6 3 2 2 2 3 4" xfId="24332"/>
    <cellStyle name="Обычный 6 3 2 2 2 3 5" xfId="34551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3" xfId="12834"/>
    <cellStyle name="Обычный 6 3 2 2 2 4 4" xfId="23055"/>
    <cellStyle name="Обычный 6 3 2 2 2 4 5" xfId="33274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6" xfId="11557"/>
    <cellStyle name="Обычный 6 3 2 2 2 7" xfId="21778"/>
    <cellStyle name="Обычный 6 3 2 2 2 8" xfId="31997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3" xfId="14894"/>
    <cellStyle name="Обычный 6 3 2 2 3 4" xfId="25115"/>
    <cellStyle name="Обычный 6 3 2 2 3 5" xfId="35334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3" xfId="13617"/>
    <cellStyle name="Обычный 6 3 2 2 4 4" xfId="23838"/>
    <cellStyle name="Обычный 6 3 2 2 4 5" xfId="34057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3" xfId="12340"/>
    <cellStyle name="Обычный 6 3 2 2 5 4" xfId="22561"/>
    <cellStyle name="Обычный 6 3 2 2 5 5" xfId="32780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7" xfId="11063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3" xfId="15387"/>
    <cellStyle name="Обычный 6 3 2 3 2 4" xfId="25608"/>
    <cellStyle name="Обычный 6 3 2 3 2 5" xfId="35827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3" xfId="14110"/>
    <cellStyle name="Обычный 6 3 2 3 3 4" xfId="24331"/>
    <cellStyle name="Обычный 6 3 2 3 3 5" xfId="34550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3" xfId="12833"/>
    <cellStyle name="Обычный 6 3 2 3 4 4" xfId="23054"/>
    <cellStyle name="Обычный 6 3 2 3 4 5" xfId="33273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6" xfId="11556"/>
    <cellStyle name="Обычный 6 3 2 3 7" xfId="21777"/>
    <cellStyle name="Обычный 6 3 2 3 8" xfId="3199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3" xfId="14893"/>
    <cellStyle name="Обычный 6 3 2 5 4" xfId="25114"/>
    <cellStyle name="Обычный 6 3 2 5 5" xfId="35333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3" xfId="13616"/>
    <cellStyle name="Обычный 6 3 2 6 4" xfId="23837"/>
    <cellStyle name="Обычный 6 3 2 6 5" xfId="34056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3" xfId="12339"/>
    <cellStyle name="Обычный 6 3 2 7 4" xfId="22560"/>
    <cellStyle name="Обычный 6 3 2 7 5" xfId="32779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9" xfId="11062"/>
    <cellStyle name="Обычный 6 3 3" xfId="384"/>
    <cellStyle name="Обычный 6 3 3 10" xfId="3150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3" xfId="15390"/>
    <cellStyle name="Обычный 6 3 3 2 2 2 4" xfId="25611"/>
    <cellStyle name="Обычный 6 3 3 2 2 2 5" xfId="35830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3" xfId="14113"/>
    <cellStyle name="Обычный 6 3 3 2 2 3 4" xfId="24334"/>
    <cellStyle name="Обычный 6 3 3 2 2 3 5" xfId="34553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3" xfId="12836"/>
    <cellStyle name="Обычный 6 3 3 2 2 4 4" xfId="23057"/>
    <cellStyle name="Обычный 6 3 3 2 2 4 5" xfId="33276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6" xfId="11559"/>
    <cellStyle name="Обычный 6 3 3 2 2 7" xfId="21780"/>
    <cellStyle name="Обычный 6 3 3 2 2 8" xfId="31999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3" xfId="14896"/>
    <cellStyle name="Обычный 6 3 3 2 3 4" xfId="25117"/>
    <cellStyle name="Обычный 6 3 3 2 3 5" xfId="35336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3" xfId="13619"/>
    <cellStyle name="Обычный 6 3 3 2 4 4" xfId="23840"/>
    <cellStyle name="Обычный 6 3 3 2 4 5" xfId="34059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3" xfId="12342"/>
    <cellStyle name="Обычный 6 3 3 2 5 4" xfId="22563"/>
    <cellStyle name="Обычный 6 3 3 2 5 5" xfId="32782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7" xfId="11065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3" xfId="15389"/>
    <cellStyle name="Обычный 6 3 3 3 2 4" xfId="25610"/>
    <cellStyle name="Обычный 6 3 3 3 2 5" xfId="35829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3" xfId="14112"/>
    <cellStyle name="Обычный 6 3 3 3 3 4" xfId="24333"/>
    <cellStyle name="Обычный 6 3 3 3 3 5" xfId="34552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3" xfId="12835"/>
    <cellStyle name="Обычный 6 3 3 3 4 4" xfId="23056"/>
    <cellStyle name="Обычный 6 3 3 3 4 5" xfId="33275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6" xfId="11558"/>
    <cellStyle name="Обычный 6 3 3 3 7" xfId="21779"/>
    <cellStyle name="Обычный 6 3 3 3 8" xfId="31998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3" xfId="14895"/>
    <cellStyle name="Обычный 6 3 3 4 4" xfId="25116"/>
    <cellStyle name="Обычный 6 3 3 4 5" xfId="35335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3" xfId="13618"/>
    <cellStyle name="Обычный 6 3 3 5 4" xfId="23839"/>
    <cellStyle name="Обычный 6 3 3 5 5" xfId="34058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3" xfId="12341"/>
    <cellStyle name="Обычный 6 3 3 6 4" xfId="22562"/>
    <cellStyle name="Обычный 6 3 3 6 5" xfId="32781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8" xfId="11064"/>
    <cellStyle name="Обычный 6 3 3 9" xfId="21285"/>
    <cellStyle name="Обычный 6 3 4" xfId="386"/>
    <cellStyle name="Обычный 6 3 4 10" xfId="3150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3" xfId="15392"/>
    <cellStyle name="Обычный 6 3 4 2 2 2 4" xfId="25613"/>
    <cellStyle name="Обычный 6 3 4 2 2 2 5" xfId="35832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3" xfId="14115"/>
    <cellStyle name="Обычный 6 3 4 2 2 3 4" xfId="24336"/>
    <cellStyle name="Обычный 6 3 4 2 2 3 5" xfId="34555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3" xfId="12838"/>
    <cellStyle name="Обычный 6 3 4 2 2 4 4" xfId="23059"/>
    <cellStyle name="Обычный 6 3 4 2 2 4 5" xfId="33278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6" xfId="11561"/>
    <cellStyle name="Обычный 6 3 4 2 2 7" xfId="21782"/>
    <cellStyle name="Обычный 6 3 4 2 2 8" xfId="32001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3" xfId="14898"/>
    <cellStyle name="Обычный 6 3 4 2 3 4" xfId="25119"/>
    <cellStyle name="Обычный 6 3 4 2 3 5" xfId="35338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3" xfId="13621"/>
    <cellStyle name="Обычный 6 3 4 2 4 4" xfId="23842"/>
    <cellStyle name="Обычный 6 3 4 2 4 5" xfId="34061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3" xfId="12344"/>
    <cellStyle name="Обычный 6 3 4 2 5 4" xfId="22565"/>
    <cellStyle name="Обычный 6 3 4 2 5 5" xfId="32784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7" xfId="11067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3" xfId="15391"/>
    <cellStyle name="Обычный 6 3 4 3 2 4" xfId="25612"/>
    <cellStyle name="Обычный 6 3 4 3 2 5" xfId="35831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3" xfId="14114"/>
    <cellStyle name="Обычный 6 3 4 3 3 4" xfId="24335"/>
    <cellStyle name="Обычный 6 3 4 3 3 5" xfId="34554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3" xfId="12837"/>
    <cellStyle name="Обычный 6 3 4 3 4 4" xfId="23058"/>
    <cellStyle name="Обычный 6 3 4 3 4 5" xfId="33277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6" xfId="11560"/>
    <cellStyle name="Обычный 6 3 4 3 7" xfId="21781"/>
    <cellStyle name="Обычный 6 3 4 3 8" xfId="32000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3" xfId="14897"/>
    <cellStyle name="Обычный 6 3 4 4 4" xfId="25118"/>
    <cellStyle name="Обычный 6 3 4 4 5" xfId="35337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3" xfId="13620"/>
    <cellStyle name="Обычный 6 3 4 5 4" xfId="23841"/>
    <cellStyle name="Обычный 6 3 4 5 5" xfId="34060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3" xfId="12343"/>
    <cellStyle name="Обычный 6 3 4 6 4" xfId="22564"/>
    <cellStyle name="Обычный 6 3 4 6 5" xfId="32783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8" xfId="11066"/>
    <cellStyle name="Обычный 6 3 4 9" xfId="21287"/>
    <cellStyle name="Обычный 6 3 5" xfId="388"/>
    <cellStyle name="Обычный 6 3 5 10" xfId="3150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3" xfId="15394"/>
    <cellStyle name="Обычный 6 3 5 2 2 2 4" xfId="25615"/>
    <cellStyle name="Обычный 6 3 5 2 2 2 5" xfId="35834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3" xfId="14117"/>
    <cellStyle name="Обычный 6 3 5 2 2 3 4" xfId="24338"/>
    <cellStyle name="Обычный 6 3 5 2 2 3 5" xfId="34557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3" xfId="12840"/>
    <cellStyle name="Обычный 6 3 5 2 2 4 4" xfId="23061"/>
    <cellStyle name="Обычный 6 3 5 2 2 4 5" xfId="33280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6" xfId="11563"/>
    <cellStyle name="Обычный 6 3 5 2 2 7" xfId="21784"/>
    <cellStyle name="Обычный 6 3 5 2 2 8" xfId="32003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3" xfId="14900"/>
    <cellStyle name="Обычный 6 3 5 2 3 4" xfId="25121"/>
    <cellStyle name="Обычный 6 3 5 2 3 5" xfId="35340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3" xfId="13623"/>
    <cellStyle name="Обычный 6 3 5 2 4 4" xfId="23844"/>
    <cellStyle name="Обычный 6 3 5 2 4 5" xfId="34063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3" xfId="12346"/>
    <cellStyle name="Обычный 6 3 5 2 5 4" xfId="22567"/>
    <cellStyle name="Обычный 6 3 5 2 5 5" xfId="32786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7" xfId="11069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3" xfId="15393"/>
    <cellStyle name="Обычный 6 3 5 3 2 4" xfId="25614"/>
    <cellStyle name="Обычный 6 3 5 3 2 5" xfId="35833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3" xfId="14116"/>
    <cellStyle name="Обычный 6 3 5 3 3 4" xfId="24337"/>
    <cellStyle name="Обычный 6 3 5 3 3 5" xfId="34556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3" xfId="12839"/>
    <cellStyle name="Обычный 6 3 5 3 4 4" xfId="23060"/>
    <cellStyle name="Обычный 6 3 5 3 4 5" xfId="33279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6" xfId="11562"/>
    <cellStyle name="Обычный 6 3 5 3 7" xfId="21783"/>
    <cellStyle name="Обычный 6 3 5 3 8" xfId="32002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3" xfId="14899"/>
    <cellStyle name="Обычный 6 3 5 4 4" xfId="25120"/>
    <cellStyle name="Обычный 6 3 5 4 5" xfId="35339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3" xfId="13622"/>
    <cellStyle name="Обычный 6 3 5 5 4" xfId="23843"/>
    <cellStyle name="Обычный 6 3 5 5 5" xfId="34062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3" xfId="12345"/>
    <cellStyle name="Обычный 6 3 5 6 4" xfId="22566"/>
    <cellStyle name="Обычный 6 3 5 6 5" xfId="32785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8" xfId="11068"/>
    <cellStyle name="Обычный 6 3 5 9" xfId="21289"/>
    <cellStyle name="Обычный 6 3 6" xfId="390"/>
    <cellStyle name="Обычный 6 3 6 10" xfId="3151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3" xfId="15396"/>
    <cellStyle name="Обычный 6 3 6 2 2 2 4" xfId="25617"/>
    <cellStyle name="Обычный 6 3 6 2 2 2 5" xfId="35836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3" xfId="14119"/>
    <cellStyle name="Обычный 6 3 6 2 2 3 4" xfId="24340"/>
    <cellStyle name="Обычный 6 3 6 2 2 3 5" xfId="34559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3" xfId="12842"/>
    <cellStyle name="Обычный 6 3 6 2 2 4 4" xfId="23063"/>
    <cellStyle name="Обычный 6 3 6 2 2 4 5" xfId="33282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6" xfId="11565"/>
    <cellStyle name="Обычный 6 3 6 2 2 7" xfId="21786"/>
    <cellStyle name="Обычный 6 3 6 2 2 8" xfId="32005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3" xfId="14902"/>
    <cellStyle name="Обычный 6 3 6 2 3 4" xfId="25123"/>
    <cellStyle name="Обычный 6 3 6 2 3 5" xfId="35342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3" xfId="13625"/>
    <cellStyle name="Обычный 6 3 6 2 4 4" xfId="23846"/>
    <cellStyle name="Обычный 6 3 6 2 4 5" xfId="34065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3" xfId="12348"/>
    <cellStyle name="Обычный 6 3 6 2 5 4" xfId="22569"/>
    <cellStyle name="Обычный 6 3 6 2 5 5" xfId="32788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7" xfId="11071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3" xfId="15395"/>
    <cellStyle name="Обычный 6 3 6 3 2 4" xfId="25616"/>
    <cellStyle name="Обычный 6 3 6 3 2 5" xfId="35835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3" xfId="14118"/>
    <cellStyle name="Обычный 6 3 6 3 3 4" xfId="24339"/>
    <cellStyle name="Обычный 6 3 6 3 3 5" xfId="34558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3" xfId="12841"/>
    <cellStyle name="Обычный 6 3 6 3 4 4" xfId="23062"/>
    <cellStyle name="Обычный 6 3 6 3 4 5" xfId="33281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6" xfId="11564"/>
    <cellStyle name="Обычный 6 3 6 3 7" xfId="21785"/>
    <cellStyle name="Обычный 6 3 6 3 8" xfId="32004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3" xfId="14901"/>
    <cellStyle name="Обычный 6 3 6 4 4" xfId="25122"/>
    <cellStyle name="Обычный 6 3 6 4 5" xfId="35341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3" xfId="13624"/>
    <cellStyle name="Обычный 6 3 6 5 4" xfId="23845"/>
    <cellStyle name="Обычный 6 3 6 5 5" xfId="34064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3" xfId="12347"/>
    <cellStyle name="Обычный 6 3 6 6 4" xfId="22568"/>
    <cellStyle name="Обычный 6 3 6 6 5" xfId="32787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8" xfId="11070"/>
    <cellStyle name="Обычный 6 3 6 9" xfId="21291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3" xfId="15397"/>
    <cellStyle name="Обычный 6 3 7 2 2 4" xfId="25618"/>
    <cellStyle name="Обычный 6 3 7 2 2 5" xfId="35837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3" xfId="14120"/>
    <cellStyle name="Обычный 6 3 7 2 3 4" xfId="24341"/>
    <cellStyle name="Обычный 6 3 7 2 3 5" xfId="34560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3" xfId="12843"/>
    <cellStyle name="Обычный 6 3 7 2 4 4" xfId="23064"/>
    <cellStyle name="Обычный 6 3 7 2 4 5" xfId="33283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6" xfId="11566"/>
    <cellStyle name="Обычный 6 3 7 2 7" xfId="21787"/>
    <cellStyle name="Обычный 6 3 7 2 8" xfId="32006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3" xfId="14903"/>
    <cellStyle name="Обычный 6 3 7 3 4" xfId="25124"/>
    <cellStyle name="Обычный 6 3 7 3 5" xfId="35343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3" xfId="13626"/>
    <cellStyle name="Обычный 6 3 7 4 4" xfId="23847"/>
    <cellStyle name="Обычный 6 3 7 4 5" xfId="34066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3" xfId="12349"/>
    <cellStyle name="Обычный 6 3 7 5 4" xfId="22570"/>
    <cellStyle name="Обычный 6 3 7 5 5" xfId="32789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7" xfId="11072"/>
    <cellStyle name="Обычный 6 3 7 8" xfId="21293"/>
    <cellStyle name="Обычный 6 3 7 9" xfId="3151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3" xfId="14904"/>
    <cellStyle name="Обычный 6 3 8 3 4" xfId="25125"/>
    <cellStyle name="Обычный 6 3 8 3 5" xfId="35344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3" xfId="13627"/>
    <cellStyle name="Обычный 6 3 8 4 4" xfId="23848"/>
    <cellStyle name="Обычный 6 3 8 4 5" xfId="34067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3" xfId="12350"/>
    <cellStyle name="Обычный 6 3 8 5 4" xfId="22571"/>
    <cellStyle name="Обычный 6 3 8 5 5" xfId="32790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7" xfId="11073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3" xfId="15065"/>
    <cellStyle name="Обычный 6 3 9 2 4" xfId="25286"/>
    <cellStyle name="Обычный 6 3 9 2 5" xfId="35505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3" xfId="13788"/>
    <cellStyle name="Обычный 6 3 9 3 4" xfId="24009"/>
    <cellStyle name="Обычный 6 3 9 3 5" xfId="34228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3" xfId="12511"/>
    <cellStyle name="Обычный 6 3 9 4 4" xfId="22732"/>
    <cellStyle name="Обычный 6 3 9 4 5" xfId="32951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6" xfId="11234"/>
    <cellStyle name="Обычный 6 3 9 7" xfId="21455"/>
    <cellStyle name="Обычный 6 3 9 8" xfId="3167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3" xfId="15840"/>
    <cellStyle name="Обычный 6 4 10 2 4" xfId="26061"/>
    <cellStyle name="Обычный 6 4 10 2 5" xfId="36280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3" xfId="14563"/>
    <cellStyle name="Обычный 6 4 10 3 4" xfId="24784"/>
    <cellStyle name="Обычный 6 4 10 3 5" xfId="35003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3" xfId="13286"/>
    <cellStyle name="Обычный 6 4 10 4 4" xfId="23507"/>
    <cellStyle name="Обычный 6 4 10 4 5" xfId="33726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6" xfId="12009"/>
    <cellStyle name="Обычный 6 4 10 7" xfId="22230"/>
    <cellStyle name="Обычный 6 4 10 8" xfId="32449"/>
    <cellStyle name="Обычный 6 4 11" xfId="4670"/>
    <cellStyle name="Обычный 6 4 11 2" xfId="9790"/>
    <cellStyle name="Обычный 6 4 11 2 2" xfId="20014"/>
    <cellStyle name="Обычный 6 4 11 2 3" xfId="30235"/>
    <cellStyle name="Обычный 6 4 11 2 4" xfId="40454"/>
    <cellStyle name="Обычный 6 4 11 3" xfId="14905"/>
    <cellStyle name="Обычный 6 4 11 4" xfId="25126"/>
    <cellStyle name="Обычный 6 4 11 5" xfId="35345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3" xfId="13628"/>
    <cellStyle name="Обычный 6 4 12 4" xfId="23849"/>
    <cellStyle name="Обычный 6 4 12 5" xfId="34068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3" xfId="12351"/>
    <cellStyle name="Обычный 6 4 13 4" xfId="22572"/>
    <cellStyle name="Обычный 6 4 13 5" xfId="32791"/>
    <cellStyle name="Обычный 6 4 14" xfId="5959"/>
    <cellStyle name="Обычный 6 4 14 2" xfId="16183"/>
    <cellStyle name="Обычный 6 4 14 3" xfId="26404"/>
    <cellStyle name="Обычный 6 4 14 4" xfId="36623"/>
    <cellStyle name="Обычный 6 4 15" xfId="11074"/>
    <cellStyle name="Обычный 6 4 16" xfId="21295"/>
    <cellStyle name="Обычный 6 4 17" xfId="31514"/>
    <cellStyle name="Обычный 6 4 2" xfId="395"/>
    <cellStyle name="Обычный 6 4 2 10" xfId="3151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3" xfId="15400"/>
    <cellStyle name="Обычный 6 4 2 2 2 2 4" xfId="25621"/>
    <cellStyle name="Обычный 6 4 2 2 2 2 5" xfId="35840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3" xfId="14123"/>
    <cellStyle name="Обычный 6 4 2 2 2 3 4" xfId="24344"/>
    <cellStyle name="Обычный 6 4 2 2 2 3 5" xfId="34563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3" xfId="12846"/>
    <cellStyle name="Обычный 6 4 2 2 2 4 4" xfId="23067"/>
    <cellStyle name="Обычный 6 4 2 2 2 4 5" xfId="33286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6" xfId="11569"/>
    <cellStyle name="Обычный 6 4 2 2 2 7" xfId="21790"/>
    <cellStyle name="Обычный 6 4 2 2 2 8" xfId="32009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3" xfId="14907"/>
    <cellStyle name="Обычный 6 4 2 2 3 4" xfId="25128"/>
    <cellStyle name="Обычный 6 4 2 2 3 5" xfId="35347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3" xfId="13630"/>
    <cellStyle name="Обычный 6 4 2 2 4 4" xfId="23851"/>
    <cellStyle name="Обычный 6 4 2 2 4 5" xfId="34070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3" xfId="12353"/>
    <cellStyle name="Обычный 6 4 2 2 5 4" xfId="22574"/>
    <cellStyle name="Обычный 6 4 2 2 5 5" xfId="32793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7" xfId="1107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3" xfId="15399"/>
    <cellStyle name="Обычный 6 4 2 3 2 4" xfId="25620"/>
    <cellStyle name="Обычный 6 4 2 3 2 5" xfId="35839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3" xfId="14122"/>
    <cellStyle name="Обычный 6 4 2 3 3 4" xfId="24343"/>
    <cellStyle name="Обычный 6 4 2 3 3 5" xfId="34562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3" xfId="12845"/>
    <cellStyle name="Обычный 6 4 2 3 4 4" xfId="23066"/>
    <cellStyle name="Обычный 6 4 2 3 4 5" xfId="33285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6" xfId="11568"/>
    <cellStyle name="Обычный 6 4 2 3 7" xfId="21789"/>
    <cellStyle name="Обычный 6 4 2 3 8" xfId="32008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3" xfId="14906"/>
    <cellStyle name="Обычный 6 4 2 4 4" xfId="25127"/>
    <cellStyle name="Обычный 6 4 2 4 5" xfId="35346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3" xfId="13629"/>
    <cellStyle name="Обычный 6 4 2 5 4" xfId="23850"/>
    <cellStyle name="Обычный 6 4 2 5 5" xfId="34069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3" xfId="12352"/>
    <cellStyle name="Обычный 6 4 2 6 4" xfId="22573"/>
    <cellStyle name="Обычный 6 4 2 6 5" xfId="32792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8" xfId="11075"/>
    <cellStyle name="Обычный 6 4 2 9" xfId="21296"/>
    <cellStyle name="Обычный 6 4 3" xfId="397"/>
    <cellStyle name="Обычный 6 4 3 10" xfId="3151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3" xfId="15402"/>
    <cellStyle name="Обычный 6 4 3 2 2 2 4" xfId="25623"/>
    <cellStyle name="Обычный 6 4 3 2 2 2 5" xfId="35842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3" xfId="14125"/>
    <cellStyle name="Обычный 6 4 3 2 2 3 4" xfId="24346"/>
    <cellStyle name="Обычный 6 4 3 2 2 3 5" xfId="34565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3" xfId="12848"/>
    <cellStyle name="Обычный 6 4 3 2 2 4 4" xfId="23069"/>
    <cellStyle name="Обычный 6 4 3 2 2 4 5" xfId="33288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6" xfId="11571"/>
    <cellStyle name="Обычный 6 4 3 2 2 7" xfId="21792"/>
    <cellStyle name="Обычный 6 4 3 2 2 8" xfId="32011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3" xfId="14909"/>
    <cellStyle name="Обычный 6 4 3 2 3 4" xfId="25130"/>
    <cellStyle name="Обычный 6 4 3 2 3 5" xfId="35349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3" xfId="13632"/>
    <cellStyle name="Обычный 6 4 3 2 4 4" xfId="23853"/>
    <cellStyle name="Обычный 6 4 3 2 4 5" xfId="34072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3" xfId="12355"/>
    <cellStyle name="Обычный 6 4 3 2 5 4" xfId="22576"/>
    <cellStyle name="Обычный 6 4 3 2 5 5" xfId="32795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7" xfId="11078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3" xfId="15401"/>
    <cellStyle name="Обычный 6 4 3 3 2 4" xfId="25622"/>
    <cellStyle name="Обычный 6 4 3 3 2 5" xfId="35841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3" xfId="14124"/>
    <cellStyle name="Обычный 6 4 3 3 3 4" xfId="24345"/>
    <cellStyle name="Обычный 6 4 3 3 3 5" xfId="34564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3" xfId="12847"/>
    <cellStyle name="Обычный 6 4 3 3 4 4" xfId="23068"/>
    <cellStyle name="Обычный 6 4 3 3 4 5" xfId="33287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6" xfId="11570"/>
    <cellStyle name="Обычный 6 4 3 3 7" xfId="21791"/>
    <cellStyle name="Обычный 6 4 3 3 8" xfId="32010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3" xfId="14908"/>
    <cellStyle name="Обычный 6 4 3 4 4" xfId="25129"/>
    <cellStyle name="Обычный 6 4 3 4 5" xfId="35348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3" xfId="13631"/>
    <cellStyle name="Обычный 6 4 3 5 4" xfId="23852"/>
    <cellStyle name="Обычный 6 4 3 5 5" xfId="34071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3" xfId="12354"/>
    <cellStyle name="Обычный 6 4 3 6 4" xfId="22575"/>
    <cellStyle name="Обычный 6 4 3 6 5" xfId="32794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8" xfId="11077"/>
    <cellStyle name="Обычный 6 4 3 9" xfId="21298"/>
    <cellStyle name="Обычный 6 4 4" xfId="399"/>
    <cellStyle name="Обычный 6 4 4 10" xfId="3151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3" xfId="15404"/>
    <cellStyle name="Обычный 6 4 4 2 2 2 4" xfId="25625"/>
    <cellStyle name="Обычный 6 4 4 2 2 2 5" xfId="35844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3" xfId="14127"/>
    <cellStyle name="Обычный 6 4 4 2 2 3 4" xfId="24348"/>
    <cellStyle name="Обычный 6 4 4 2 2 3 5" xfId="34567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3" xfId="12850"/>
    <cellStyle name="Обычный 6 4 4 2 2 4 4" xfId="23071"/>
    <cellStyle name="Обычный 6 4 4 2 2 4 5" xfId="33290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6" xfId="11573"/>
    <cellStyle name="Обычный 6 4 4 2 2 7" xfId="21794"/>
    <cellStyle name="Обычный 6 4 4 2 2 8" xfId="32013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3" xfId="14911"/>
    <cellStyle name="Обычный 6 4 4 2 3 4" xfId="25132"/>
    <cellStyle name="Обычный 6 4 4 2 3 5" xfId="35351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3" xfId="13634"/>
    <cellStyle name="Обычный 6 4 4 2 4 4" xfId="23855"/>
    <cellStyle name="Обычный 6 4 4 2 4 5" xfId="34074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3" xfId="12357"/>
    <cellStyle name="Обычный 6 4 4 2 5 4" xfId="22578"/>
    <cellStyle name="Обычный 6 4 4 2 5 5" xfId="32797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7" xfId="11080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3" xfId="15403"/>
    <cellStyle name="Обычный 6 4 4 3 2 4" xfId="25624"/>
    <cellStyle name="Обычный 6 4 4 3 2 5" xfId="35843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3" xfId="14126"/>
    <cellStyle name="Обычный 6 4 4 3 3 4" xfId="24347"/>
    <cellStyle name="Обычный 6 4 4 3 3 5" xfId="34566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3" xfId="12849"/>
    <cellStyle name="Обычный 6 4 4 3 4 4" xfId="23070"/>
    <cellStyle name="Обычный 6 4 4 3 4 5" xfId="33289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6" xfId="11572"/>
    <cellStyle name="Обычный 6 4 4 3 7" xfId="21793"/>
    <cellStyle name="Обычный 6 4 4 3 8" xfId="32012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3" xfId="14910"/>
    <cellStyle name="Обычный 6 4 4 4 4" xfId="25131"/>
    <cellStyle name="Обычный 6 4 4 4 5" xfId="35350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3" xfId="13633"/>
    <cellStyle name="Обычный 6 4 4 5 4" xfId="23854"/>
    <cellStyle name="Обычный 6 4 4 5 5" xfId="34073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3" xfId="12356"/>
    <cellStyle name="Обычный 6 4 4 6 4" xfId="22577"/>
    <cellStyle name="Обычный 6 4 4 6 5" xfId="32796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8" xfId="11079"/>
    <cellStyle name="Обычный 6 4 4 9" xfId="21300"/>
    <cellStyle name="Обычный 6 4 5" xfId="401"/>
    <cellStyle name="Обычный 6 4 5 10" xfId="3152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3" xfId="15406"/>
    <cellStyle name="Обычный 6 4 5 2 2 2 4" xfId="25627"/>
    <cellStyle name="Обычный 6 4 5 2 2 2 5" xfId="35846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3" xfId="14129"/>
    <cellStyle name="Обычный 6 4 5 2 2 3 4" xfId="24350"/>
    <cellStyle name="Обычный 6 4 5 2 2 3 5" xfId="34569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3" xfId="12852"/>
    <cellStyle name="Обычный 6 4 5 2 2 4 4" xfId="23073"/>
    <cellStyle name="Обычный 6 4 5 2 2 4 5" xfId="33292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6" xfId="11575"/>
    <cellStyle name="Обычный 6 4 5 2 2 7" xfId="21796"/>
    <cellStyle name="Обычный 6 4 5 2 2 8" xfId="32015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3" xfId="14913"/>
    <cellStyle name="Обычный 6 4 5 2 3 4" xfId="25134"/>
    <cellStyle name="Обычный 6 4 5 2 3 5" xfId="35353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3" xfId="13636"/>
    <cellStyle name="Обычный 6 4 5 2 4 4" xfId="23857"/>
    <cellStyle name="Обычный 6 4 5 2 4 5" xfId="34076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3" xfId="12359"/>
    <cellStyle name="Обычный 6 4 5 2 5 4" xfId="22580"/>
    <cellStyle name="Обычный 6 4 5 2 5 5" xfId="32799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7" xfId="11082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3" xfId="15405"/>
    <cellStyle name="Обычный 6 4 5 3 2 4" xfId="25626"/>
    <cellStyle name="Обычный 6 4 5 3 2 5" xfId="35845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3" xfId="14128"/>
    <cellStyle name="Обычный 6 4 5 3 3 4" xfId="24349"/>
    <cellStyle name="Обычный 6 4 5 3 3 5" xfId="34568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3" xfId="12851"/>
    <cellStyle name="Обычный 6 4 5 3 4 4" xfId="23072"/>
    <cellStyle name="Обычный 6 4 5 3 4 5" xfId="33291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6" xfId="11574"/>
    <cellStyle name="Обычный 6 4 5 3 7" xfId="21795"/>
    <cellStyle name="Обычный 6 4 5 3 8" xfId="32014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3" xfId="14912"/>
    <cellStyle name="Обычный 6 4 5 4 4" xfId="25133"/>
    <cellStyle name="Обычный 6 4 5 4 5" xfId="35352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3" xfId="13635"/>
    <cellStyle name="Обычный 6 4 5 5 4" xfId="23856"/>
    <cellStyle name="Обычный 6 4 5 5 5" xfId="34075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3" xfId="12358"/>
    <cellStyle name="Обычный 6 4 5 6 4" xfId="22579"/>
    <cellStyle name="Обычный 6 4 5 6 5" xfId="32798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8" xfId="11081"/>
    <cellStyle name="Обычный 6 4 5 9" xfId="21302"/>
    <cellStyle name="Обычный 6 4 6" xfId="403"/>
    <cellStyle name="Обычный 6 4 6 10" xfId="3152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3" xfId="15408"/>
    <cellStyle name="Обычный 6 4 6 2 2 2 4" xfId="25629"/>
    <cellStyle name="Обычный 6 4 6 2 2 2 5" xfId="35848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3" xfId="14131"/>
    <cellStyle name="Обычный 6 4 6 2 2 3 4" xfId="24352"/>
    <cellStyle name="Обычный 6 4 6 2 2 3 5" xfId="34571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3" xfId="12854"/>
    <cellStyle name="Обычный 6 4 6 2 2 4 4" xfId="23075"/>
    <cellStyle name="Обычный 6 4 6 2 2 4 5" xfId="33294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6" xfId="11577"/>
    <cellStyle name="Обычный 6 4 6 2 2 7" xfId="21798"/>
    <cellStyle name="Обычный 6 4 6 2 2 8" xfId="32017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3" xfId="14915"/>
    <cellStyle name="Обычный 6 4 6 2 3 4" xfId="25136"/>
    <cellStyle name="Обычный 6 4 6 2 3 5" xfId="35355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3" xfId="13638"/>
    <cellStyle name="Обычный 6 4 6 2 4 4" xfId="23859"/>
    <cellStyle name="Обычный 6 4 6 2 4 5" xfId="34078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3" xfId="12361"/>
    <cellStyle name="Обычный 6 4 6 2 5 4" xfId="22582"/>
    <cellStyle name="Обычный 6 4 6 2 5 5" xfId="32801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7" xfId="11084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3" xfId="15407"/>
    <cellStyle name="Обычный 6 4 6 3 2 4" xfId="25628"/>
    <cellStyle name="Обычный 6 4 6 3 2 5" xfId="35847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3" xfId="14130"/>
    <cellStyle name="Обычный 6 4 6 3 3 4" xfId="24351"/>
    <cellStyle name="Обычный 6 4 6 3 3 5" xfId="34570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3" xfId="12853"/>
    <cellStyle name="Обычный 6 4 6 3 4 4" xfId="23074"/>
    <cellStyle name="Обычный 6 4 6 3 4 5" xfId="33293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6" xfId="11576"/>
    <cellStyle name="Обычный 6 4 6 3 7" xfId="21797"/>
    <cellStyle name="Обычный 6 4 6 3 8" xfId="32016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3" xfId="14914"/>
    <cellStyle name="Обычный 6 4 6 4 4" xfId="25135"/>
    <cellStyle name="Обычный 6 4 6 4 5" xfId="35354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3" xfId="13637"/>
    <cellStyle name="Обычный 6 4 6 5 4" xfId="23858"/>
    <cellStyle name="Обычный 6 4 6 5 5" xfId="34077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3" xfId="12360"/>
    <cellStyle name="Обычный 6 4 6 6 4" xfId="22581"/>
    <cellStyle name="Обычный 6 4 6 6 5" xfId="32800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8" xfId="11083"/>
    <cellStyle name="Обычный 6 4 6 9" xfId="21304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3" xfId="15409"/>
    <cellStyle name="Обычный 6 4 7 2 2 4" xfId="25630"/>
    <cellStyle name="Обычный 6 4 7 2 2 5" xfId="35849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3" xfId="14132"/>
    <cellStyle name="Обычный 6 4 7 2 3 4" xfId="24353"/>
    <cellStyle name="Обычный 6 4 7 2 3 5" xfId="34572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3" xfId="12855"/>
    <cellStyle name="Обычный 6 4 7 2 4 4" xfId="23076"/>
    <cellStyle name="Обычный 6 4 7 2 4 5" xfId="33295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6" xfId="11578"/>
    <cellStyle name="Обычный 6 4 7 2 7" xfId="21799"/>
    <cellStyle name="Обычный 6 4 7 2 8" xfId="32018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3" xfId="14916"/>
    <cellStyle name="Обычный 6 4 7 3 4" xfId="25137"/>
    <cellStyle name="Обычный 6 4 7 3 5" xfId="35356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3" xfId="13639"/>
    <cellStyle name="Обычный 6 4 7 4 4" xfId="23860"/>
    <cellStyle name="Обычный 6 4 7 4 5" xfId="34079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3" xfId="12362"/>
    <cellStyle name="Обычный 6 4 7 5 4" xfId="22583"/>
    <cellStyle name="Обычный 6 4 7 5 5" xfId="32802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7" xfId="11085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3" xfId="15066"/>
    <cellStyle name="Обычный 6 4 8 2 4" xfId="25287"/>
    <cellStyle name="Обычный 6 4 8 2 5" xfId="35506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3" xfId="13789"/>
    <cellStyle name="Обычный 6 4 8 3 4" xfId="24010"/>
    <cellStyle name="Обычный 6 4 8 3 5" xfId="34229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3" xfId="12512"/>
    <cellStyle name="Обычный 6 4 8 4 4" xfId="22733"/>
    <cellStyle name="Обычный 6 4 8 4 5" xfId="32952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6" xfId="11235"/>
    <cellStyle name="Обычный 6 4 8 7" xfId="21456"/>
    <cellStyle name="Обычный 6 4 8 8" xfId="3167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3" xfId="15398"/>
    <cellStyle name="Обычный 6 4 9 2 4" xfId="25619"/>
    <cellStyle name="Обычный 6 4 9 2 5" xfId="35838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3" xfId="14121"/>
    <cellStyle name="Обычный 6 4 9 3 4" xfId="24342"/>
    <cellStyle name="Обычный 6 4 9 3 5" xfId="34561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3" xfId="12844"/>
    <cellStyle name="Обычный 6 4 9 4 4" xfId="23065"/>
    <cellStyle name="Обычный 6 4 9 4 5" xfId="33284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6" xfId="11567"/>
    <cellStyle name="Обычный 6 4 9 7" xfId="21788"/>
    <cellStyle name="Обычный 6 4 9 8" xfId="3200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3" xfId="28970"/>
    <cellStyle name="Обычный 6 5 10 2 4" xfId="39189"/>
    <cellStyle name="Обычный 6 5 10 3" xfId="13640"/>
    <cellStyle name="Обычный 6 5 10 4" xfId="23861"/>
    <cellStyle name="Обычный 6 5 10 5" xfId="34080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3" xfId="12363"/>
    <cellStyle name="Обычный 6 5 11 4" xfId="22584"/>
    <cellStyle name="Обычный 6 5 11 5" xfId="32803"/>
    <cellStyle name="Обычный 6 5 12" xfId="5971"/>
    <cellStyle name="Обычный 6 5 12 2" xfId="16195"/>
    <cellStyle name="Обычный 6 5 12 3" xfId="26416"/>
    <cellStyle name="Обычный 6 5 12 4" xfId="36635"/>
    <cellStyle name="Обычный 6 5 13" xfId="11086"/>
    <cellStyle name="Обычный 6 5 14" xfId="21307"/>
    <cellStyle name="Обычный 6 5 15" xfId="31526"/>
    <cellStyle name="Обычный 6 5 2" xfId="407"/>
    <cellStyle name="Обычный 6 5 2 10" xfId="3152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3" xfId="15412"/>
    <cellStyle name="Обычный 6 5 2 2 2 2 4" xfId="25633"/>
    <cellStyle name="Обычный 6 5 2 2 2 2 5" xfId="35852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3" xfId="14135"/>
    <cellStyle name="Обычный 6 5 2 2 2 3 4" xfId="24356"/>
    <cellStyle name="Обычный 6 5 2 2 2 3 5" xfId="34575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3" xfId="12858"/>
    <cellStyle name="Обычный 6 5 2 2 2 4 4" xfId="23079"/>
    <cellStyle name="Обычный 6 5 2 2 2 4 5" xfId="33298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6" xfId="11581"/>
    <cellStyle name="Обычный 6 5 2 2 2 7" xfId="21802"/>
    <cellStyle name="Обычный 6 5 2 2 2 8" xfId="32021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3" xfId="14919"/>
    <cellStyle name="Обычный 6 5 2 2 3 4" xfId="25140"/>
    <cellStyle name="Обычный 6 5 2 2 3 5" xfId="35359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3" xfId="13642"/>
    <cellStyle name="Обычный 6 5 2 2 4 4" xfId="23863"/>
    <cellStyle name="Обычный 6 5 2 2 4 5" xfId="34082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3" xfId="12365"/>
    <cellStyle name="Обычный 6 5 2 2 5 4" xfId="22586"/>
    <cellStyle name="Обычный 6 5 2 2 5 5" xfId="32805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7" xfId="11088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3" xfId="15411"/>
    <cellStyle name="Обычный 6 5 2 3 2 4" xfId="25632"/>
    <cellStyle name="Обычный 6 5 2 3 2 5" xfId="35851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3" xfId="14134"/>
    <cellStyle name="Обычный 6 5 2 3 3 4" xfId="24355"/>
    <cellStyle name="Обычный 6 5 2 3 3 5" xfId="34574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3" xfId="12857"/>
    <cellStyle name="Обычный 6 5 2 3 4 4" xfId="23078"/>
    <cellStyle name="Обычный 6 5 2 3 4 5" xfId="33297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6" xfId="11580"/>
    <cellStyle name="Обычный 6 5 2 3 7" xfId="21801"/>
    <cellStyle name="Обычный 6 5 2 3 8" xfId="32020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3" xfId="14918"/>
    <cellStyle name="Обычный 6 5 2 4 4" xfId="25139"/>
    <cellStyle name="Обычный 6 5 2 4 5" xfId="35358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3" xfId="13641"/>
    <cellStyle name="Обычный 6 5 2 5 4" xfId="23862"/>
    <cellStyle name="Обычный 6 5 2 5 5" xfId="34081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3" xfId="12364"/>
    <cellStyle name="Обычный 6 5 2 6 4" xfId="22585"/>
    <cellStyle name="Обычный 6 5 2 6 5" xfId="32804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8" xfId="11087"/>
    <cellStyle name="Обычный 6 5 2 9" xfId="21308"/>
    <cellStyle name="Обычный 6 5 3" xfId="409"/>
    <cellStyle name="Обычный 6 5 3 10" xfId="3152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3" xfId="15414"/>
    <cellStyle name="Обычный 6 5 3 2 2 2 4" xfId="25635"/>
    <cellStyle name="Обычный 6 5 3 2 2 2 5" xfId="35854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3" xfId="14137"/>
    <cellStyle name="Обычный 6 5 3 2 2 3 4" xfId="24358"/>
    <cellStyle name="Обычный 6 5 3 2 2 3 5" xfId="34577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3" xfId="12860"/>
    <cellStyle name="Обычный 6 5 3 2 2 4 4" xfId="23081"/>
    <cellStyle name="Обычный 6 5 3 2 2 4 5" xfId="33300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6" xfId="11583"/>
    <cellStyle name="Обычный 6 5 3 2 2 7" xfId="21804"/>
    <cellStyle name="Обычный 6 5 3 2 2 8" xfId="32023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3" xfId="14921"/>
    <cellStyle name="Обычный 6 5 3 2 3 4" xfId="25142"/>
    <cellStyle name="Обычный 6 5 3 2 3 5" xfId="35361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3" xfId="13644"/>
    <cellStyle name="Обычный 6 5 3 2 4 4" xfId="23865"/>
    <cellStyle name="Обычный 6 5 3 2 4 5" xfId="34084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3" xfId="12367"/>
    <cellStyle name="Обычный 6 5 3 2 5 4" xfId="22588"/>
    <cellStyle name="Обычный 6 5 3 2 5 5" xfId="32807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7" xfId="11090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3" xfId="15413"/>
    <cellStyle name="Обычный 6 5 3 3 2 4" xfId="25634"/>
    <cellStyle name="Обычный 6 5 3 3 2 5" xfId="35853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3" xfId="14136"/>
    <cellStyle name="Обычный 6 5 3 3 3 4" xfId="24357"/>
    <cellStyle name="Обычный 6 5 3 3 3 5" xfId="34576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3" xfId="12859"/>
    <cellStyle name="Обычный 6 5 3 3 4 4" xfId="23080"/>
    <cellStyle name="Обычный 6 5 3 3 4 5" xfId="33299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6" xfId="11582"/>
    <cellStyle name="Обычный 6 5 3 3 7" xfId="21803"/>
    <cellStyle name="Обычный 6 5 3 3 8" xfId="32022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3" xfId="14920"/>
    <cellStyle name="Обычный 6 5 3 4 4" xfId="25141"/>
    <cellStyle name="Обычный 6 5 3 4 5" xfId="35360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3" xfId="13643"/>
    <cellStyle name="Обычный 6 5 3 5 4" xfId="23864"/>
    <cellStyle name="Обычный 6 5 3 5 5" xfId="34083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3" xfId="12366"/>
    <cellStyle name="Обычный 6 5 3 6 4" xfId="22587"/>
    <cellStyle name="Обычный 6 5 3 6 5" xfId="32806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8" xfId="11089"/>
    <cellStyle name="Обычный 6 5 3 9" xfId="21310"/>
    <cellStyle name="Обычный 6 5 4" xfId="411"/>
    <cellStyle name="Обычный 6 5 4 10" xfId="3153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3" xfId="15416"/>
    <cellStyle name="Обычный 6 5 4 2 2 2 4" xfId="25637"/>
    <cellStyle name="Обычный 6 5 4 2 2 2 5" xfId="35856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3" xfId="14139"/>
    <cellStyle name="Обычный 6 5 4 2 2 3 4" xfId="24360"/>
    <cellStyle name="Обычный 6 5 4 2 2 3 5" xfId="34579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3" xfId="12862"/>
    <cellStyle name="Обычный 6 5 4 2 2 4 4" xfId="23083"/>
    <cellStyle name="Обычный 6 5 4 2 2 4 5" xfId="33302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6" xfId="11585"/>
    <cellStyle name="Обычный 6 5 4 2 2 7" xfId="21806"/>
    <cellStyle name="Обычный 6 5 4 2 2 8" xfId="32025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3" xfId="14923"/>
    <cellStyle name="Обычный 6 5 4 2 3 4" xfId="25144"/>
    <cellStyle name="Обычный 6 5 4 2 3 5" xfId="35363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3" xfId="13646"/>
    <cellStyle name="Обычный 6 5 4 2 4 4" xfId="23867"/>
    <cellStyle name="Обычный 6 5 4 2 4 5" xfId="34086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3" xfId="12369"/>
    <cellStyle name="Обычный 6 5 4 2 5 4" xfId="22590"/>
    <cellStyle name="Обычный 6 5 4 2 5 5" xfId="32809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7" xfId="11092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3" xfId="15415"/>
    <cellStyle name="Обычный 6 5 4 3 2 4" xfId="25636"/>
    <cellStyle name="Обычный 6 5 4 3 2 5" xfId="35855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3" xfId="14138"/>
    <cellStyle name="Обычный 6 5 4 3 3 4" xfId="24359"/>
    <cellStyle name="Обычный 6 5 4 3 3 5" xfId="34578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3" xfId="12861"/>
    <cellStyle name="Обычный 6 5 4 3 4 4" xfId="23082"/>
    <cellStyle name="Обычный 6 5 4 3 4 5" xfId="33301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6" xfId="11584"/>
    <cellStyle name="Обычный 6 5 4 3 7" xfId="21805"/>
    <cellStyle name="Обычный 6 5 4 3 8" xfId="32024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3" xfId="14922"/>
    <cellStyle name="Обычный 6 5 4 4 4" xfId="25143"/>
    <cellStyle name="Обычный 6 5 4 4 5" xfId="35362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3" xfId="13645"/>
    <cellStyle name="Обычный 6 5 4 5 4" xfId="23866"/>
    <cellStyle name="Обычный 6 5 4 5 5" xfId="34085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3" xfId="12368"/>
    <cellStyle name="Обычный 6 5 4 6 4" xfId="22589"/>
    <cellStyle name="Обычный 6 5 4 6 5" xfId="32808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8" xfId="11091"/>
    <cellStyle name="Обычный 6 5 4 9" xfId="2131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3" xfId="15417"/>
    <cellStyle name="Обычный 6 5 5 2 2 4" xfId="25638"/>
    <cellStyle name="Обычный 6 5 5 2 2 5" xfId="35857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3" xfId="14140"/>
    <cellStyle name="Обычный 6 5 5 2 3 4" xfId="24361"/>
    <cellStyle name="Обычный 6 5 5 2 3 5" xfId="34580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3" xfId="12863"/>
    <cellStyle name="Обычный 6 5 5 2 4 4" xfId="23084"/>
    <cellStyle name="Обычный 6 5 5 2 4 5" xfId="33303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6" xfId="11586"/>
    <cellStyle name="Обычный 6 5 5 2 7" xfId="21807"/>
    <cellStyle name="Обычный 6 5 5 2 8" xfId="32026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3" xfId="14924"/>
    <cellStyle name="Обычный 6 5 5 3 4" xfId="25145"/>
    <cellStyle name="Обычный 6 5 5 3 5" xfId="35364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3" xfId="13647"/>
    <cellStyle name="Обычный 6 5 5 4 4" xfId="23868"/>
    <cellStyle name="Обычный 6 5 5 4 5" xfId="34087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3" xfId="12370"/>
    <cellStyle name="Обычный 6 5 5 5 4" xfId="22591"/>
    <cellStyle name="Обычный 6 5 5 5 5" xfId="32810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7" xfId="11093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3" xfId="15067"/>
    <cellStyle name="Обычный 6 5 6 2 4" xfId="25288"/>
    <cellStyle name="Обычный 6 5 6 2 5" xfId="35507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3" xfId="13790"/>
    <cellStyle name="Обычный 6 5 6 3 4" xfId="24011"/>
    <cellStyle name="Обычный 6 5 6 3 5" xfId="34230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3" xfId="12513"/>
    <cellStyle name="Обычный 6 5 6 4 4" xfId="22734"/>
    <cellStyle name="Обычный 6 5 6 4 5" xfId="32953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6" xfId="11236"/>
    <cellStyle name="Обычный 6 5 6 7" xfId="21457"/>
    <cellStyle name="Обычный 6 5 6 8" xfId="3167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3" xfId="15410"/>
    <cellStyle name="Обычный 6 5 7 2 4" xfId="25631"/>
    <cellStyle name="Обычный 6 5 7 2 5" xfId="35850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3" xfId="14133"/>
    <cellStyle name="Обычный 6 5 7 3 4" xfId="24354"/>
    <cellStyle name="Обычный 6 5 7 3 5" xfId="34573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3" xfId="12856"/>
    <cellStyle name="Обычный 6 5 7 4 4" xfId="23077"/>
    <cellStyle name="Обычный 6 5 7 4 5" xfId="33296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6" xfId="11579"/>
    <cellStyle name="Обычный 6 5 7 7" xfId="21800"/>
    <cellStyle name="Обычный 6 5 7 8" xfId="3201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3" xfId="15841"/>
    <cellStyle name="Обычный 6 5 8 2 4" xfId="26062"/>
    <cellStyle name="Обычный 6 5 8 2 5" xfId="36281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3" xfId="14564"/>
    <cellStyle name="Обычный 6 5 8 3 4" xfId="24785"/>
    <cellStyle name="Обычный 6 5 8 3 5" xfId="35004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3" xfId="13287"/>
    <cellStyle name="Обычный 6 5 8 4 4" xfId="23508"/>
    <cellStyle name="Обычный 6 5 8 4 5" xfId="33727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6" xfId="12010"/>
    <cellStyle name="Обычный 6 5 8 7" xfId="22231"/>
    <cellStyle name="Обычный 6 5 8 8" xfId="32450"/>
    <cellStyle name="Обычный 6 5 9" xfId="4682"/>
    <cellStyle name="Обычный 6 5 9 2" xfId="9802"/>
    <cellStyle name="Обычный 6 5 9 2 2" xfId="20026"/>
    <cellStyle name="Обычный 6 5 9 2 3" xfId="30247"/>
    <cellStyle name="Обычный 6 5 9 2 4" xfId="40466"/>
    <cellStyle name="Обычный 6 5 9 3" xfId="14917"/>
    <cellStyle name="Обычный 6 5 9 4" xfId="25138"/>
    <cellStyle name="Обычный 6 5 9 5" xfId="3535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3" xfId="12371"/>
    <cellStyle name="Обычный 6 6 10 4" xfId="22592"/>
    <cellStyle name="Обычный 6 6 10 5" xfId="32811"/>
    <cellStyle name="Обычный 6 6 11" xfId="5979"/>
    <cellStyle name="Обычный 6 6 11 2" xfId="16203"/>
    <cellStyle name="Обычный 6 6 11 3" xfId="26424"/>
    <cellStyle name="Обычный 6 6 11 4" xfId="36643"/>
    <cellStyle name="Обычный 6 6 12" xfId="11094"/>
    <cellStyle name="Обычный 6 6 13" xfId="21315"/>
    <cellStyle name="Обычный 6 6 14" xfId="31534"/>
    <cellStyle name="Обычный 6 6 2" xfId="415"/>
    <cellStyle name="Обычный 6 6 2 10" xfId="3153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3" xfId="15420"/>
    <cellStyle name="Обычный 6 6 2 2 2 2 4" xfId="25641"/>
    <cellStyle name="Обычный 6 6 2 2 2 2 5" xfId="35860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3" xfId="14143"/>
    <cellStyle name="Обычный 6 6 2 2 2 3 4" xfId="24364"/>
    <cellStyle name="Обычный 6 6 2 2 2 3 5" xfId="34583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3" xfId="12866"/>
    <cellStyle name="Обычный 6 6 2 2 2 4 4" xfId="23087"/>
    <cellStyle name="Обычный 6 6 2 2 2 4 5" xfId="33306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6" xfId="11589"/>
    <cellStyle name="Обычный 6 6 2 2 2 7" xfId="21810"/>
    <cellStyle name="Обычный 6 6 2 2 2 8" xfId="32029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3" xfId="14927"/>
    <cellStyle name="Обычный 6 6 2 2 3 4" xfId="25148"/>
    <cellStyle name="Обычный 6 6 2 2 3 5" xfId="35367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3" xfId="13650"/>
    <cellStyle name="Обычный 6 6 2 2 4 4" xfId="23871"/>
    <cellStyle name="Обычный 6 6 2 2 4 5" xfId="34090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3" xfId="12373"/>
    <cellStyle name="Обычный 6 6 2 2 5 4" xfId="22594"/>
    <cellStyle name="Обычный 6 6 2 2 5 5" xfId="32813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7" xfId="110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3" xfId="15419"/>
    <cellStyle name="Обычный 6 6 2 3 2 4" xfId="25640"/>
    <cellStyle name="Обычный 6 6 2 3 2 5" xfId="35859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3" xfId="14142"/>
    <cellStyle name="Обычный 6 6 2 3 3 4" xfId="24363"/>
    <cellStyle name="Обычный 6 6 2 3 3 5" xfId="34582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3" xfId="12865"/>
    <cellStyle name="Обычный 6 6 2 3 4 4" xfId="23086"/>
    <cellStyle name="Обычный 6 6 2 3 4 5" xfId="33305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6" xfId="11588"/>
    <cellStyle name="Обычный 6 6 2 3 7" xfId="21809"/>
    <cellStyle name="Обычный 6 6 2 3 8" xfId="32028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3" xfId="14926"/>
    <cellStyle name="Обычный 6 6 2 4 4" xfId="25147"/>
    <cellStyle name="Обычный 6 6 2 4 5" xfId="35366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3" xfId="13649"/>
    <cellStyle name="Обычный 6 6 2 5 4" xfId="23870"/>
    <cellStyle name="Обычный 6 6 2 5 5" xfId="34089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3" xfId="12372"/>
    <cellStyle name="Обычный 6 6 2 6 4" xfId="22593"/>
    <cellStyle name="Обычный 6 6 2 6 5" xfId="32812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8" xfId="11095"/>
    <cellStyle name="Обычный 6 6 2 9" xfId="21316"/>
    <cellStyle name="Обычный 6 6 3" xfId="417"/>
    <cellStyle name="Обычный 6 6 3 10" xfId="3153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3" xfId="15422"/>
    <cellStyle name="Обычный 6 6 3 2 2 2 4" xfId="25643"/>
    <cellStyle name="Обычный 6 6 3 2 2 2 5" xfId="35862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3" xfId="14145"/>
    <cellStyle name="Обычный 6 6 3 2 2 3 4" xfId="24366"/>
    <cellStyle name="Обычный 6 6 3 2 2 3 5" xfId="34585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3" xfId="12868"/>
    <cellStyle name="Обычный 6 6 3 2 2 4 4" xfId="23089"/>
    <cellStyle name="Обычный 6 6 3 2 2 4 5" xfId="33308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6" xfId="11591"/>
    <cellStyle name="Обычный 6 6 3 2 2 7" xfId="21812"/>
    <cellStyle name="Обычный 6 6 3 2 2 8" xfId="32031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3" xfId="14929"/>
    <cellStyle name="Обычный 6 6 3 2 3 4" xfId="25150"/>
    <cellStyle name="Обычный 6 6 3 2 3 5" xfId="35369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3" xfId="13652"/>
    <cellStyle name="Обычный 6 6 3 2 4 4" xfId="23873"/>
    <cellStyle name="Обычный 6 6 3 2 4 5" xfId="34092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3" xfId="12375"/>
    <cellStyle name="Обычный 6 6 3 2 5 4" xfId="22596"/>
    <cellStyle name="Обычный 6 6 3 2 5 5" xfId="32815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7" xfId="11098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3" xfId="15421"/>
    <cellStyle name="Обычный 6 6 3 3 2 4" xfId="25642"/>
    <cellStyle name="Обычный 6 6 3 3 2 5" xfId="35861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3" xfId="14144"/>
    <cellStyle name="Обычный 6 6 3 3 3 4" xfId="24365"/>
    <cellStyle name="Обычный 6 6 3 3 3 5" xfId="34584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3" xfId="12867"/>
    <cellStyle name="Обычный 6 6 3 3 4 4" xfId="23088"/>
    <cellStyle name="Обычный 6 6 3 3 4 5" xfId="33307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6" xfId="11590"/>
    <cellStyle name="Обычный 6 6 3 3 7" xfId="21811"/>
    <cellStyle name="Обычный 6 6 3 3 8" xfId="32030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3" xfId="14928"/>
    <cellStyle name="Обычный 6 6 3 4 4" xfId="25149"/>
    <cellStyle name="Обычный 6 6 3 4 5" xfId="35368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3" xfId="13651"/>
    <cellStyle name="Обычный 6 6 3 5 4" xfId="23872"/>
    <cellStyle name="Обычный 6 6 3 5 5" xfId="34091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3" xfId="12374"/>
    <cellStyle name="Обычный 6 6 3 6 4" xfId="22595"/>
    <cellStyle name="Обычный 6 6 3 6 5" xfId="32814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8" xfId="11097"/>
    <cellStyle name="Обычный 6 6 3 9" xfId="21318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3" xfId="15423"/>
    <cellStyle name="Обычный 6 6 4 2 2 4" xfId="25644"/>
    <cellStyle name="Обычный 6 6 4 2 2 5" xfId="35863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3" xfId="14146"/>
    <cellStyle name="Обычный 6 6 4 2 3 4" xfId="24367"/>
    <cellStyle name="Обычный 6 6 4 2 3 5" xfId="34586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3" xfId="12869"/>
    <cellStyle name="Обычный 6 6 4 2 4 4" xfId="23090"/>
    <cellStyle name="Обычный 6 6 4 2 4 5" xfId="33309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6" xfId="11592"/>
    <cellStyle name="Обычный 6 6 4 2 7" xfId="21813"/>
    <cellStyle name="Обычный 6 6 4 2 8" xfId="32032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3" xfId="14930"/>
    <cellStyle name="Обычный 6 6 4 3 4" xfId="25151"/>
    <cellStyle name="Обычный 6 6 4 3 5" xfId="35370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3" xfId="13653"/>
    <cellStyle name="Обычный 6 6 4 4 4" xfId="23874"/>
    <cellStyle name="Обычный 6 6 4 4 5" xfId="34093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3" xfId="12376"/>
    <cellStyle name="Обычный 6 6 4 5 4" xfId="22597"/>
    <cellStyle name="Обычный 6 6 4 5 5" xfId="32816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7" xfId="11099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3" xfId="15068"/>
    <cellStyle name="Обычный 6 6 5 2 4" xfId="25289"/>
    <cellStyle name="Обычный 6 6 5 2 5" xfId="35508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3" xfId="13791"/>
    <cellStyle name="Обычный 6 6 5 3 4" xfId="24012"/>
    <cellStyle name="Обычный 6 6 5 3 5" xfId="34231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3" xfId="12514"/>
    <cellStyle name="Обычный 6 6 5 4 4" xfId="22735"/>
    <cellStyle name="Обычный 6 6 5 4 5" xfId="32954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6" xfId="11237"/>
    <cellStyle name="Обычный 6 6 5 7" xfId="21458"/>
    <cellStyle name="Обычный 6 6 5 8" xfId="3167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3" xfId="15418"/>
    <cellStyle name="Обычный 6 6 6 2 4" xfId="25639"/>
    <cellStyle name="Обычный 6 6 6 2 5" xfId="35858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3" xfId="14141"/>
    <cellStyle name="Обычный 6 6 6 3 4" xfId="24362"/>
    <cellStyle name="Обычный 6 6 6 3 5" xfId="34581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3" xfId="12864"/>
    <cellStyle name="Обычный 6 6 6 4 4" xfId="23085"/>
    <cellStyle name="Обычный 6 6 6 4 5" xfId="33304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6" xfId="11587"/>
    <cellStyle name="Обычный 6 6 6 7" xfId="21808"/>
    <cellStyle name="Обычный 6 6 6 8" xfId="3202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3" xfId="15842"/>
    <cellStyle name="Обычный 6 6 7 2 4" xfId="26063"/>
    <cellStyle name="Обычный 6 6 7 2 5" xfId="36282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3" xfId="14565"/>
    <cellStyle name="Обычный 6 6 7 3 4" xfId="24786"/>
    <cellStyle name="Обычный 6 6 7 3 5" xfId="35005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3" xfId="13288"/>
    <cellStyle name="Обычный 6 6 7 4 4" xfId="23509"/>
    <cellStyle name="Обычный 6 6 7 4 5" xfId="33728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6" xfId="12011"/>
    <cellStyle name="Обычный 6 6 7 7" xfId="22232"/>
    <cellStyle name="Обычный 6 6 7 8" xfId="32451"/>
    <cellStyle name="Обычный 6 6 8" xfId="4690"/>
    <cellStyle name="Обычный 6 6 8 2" xfId="9810"/>
    <cellStyle name="Обычный 6 6 8 2 2" xfId="20034"/>
    <cellStyle name="Обычный 6 6 8 2 3" xfId="30255"/>
    <cellStyle name="Обычный 6 6 8 2 4" xfId="40474"/>
    <cellStyle name="Обычный 6 6 8 3" xfId="14925"/>
    <cellStyle name="Обычный 6 6 8 4" xfId="25146"/>
    <cellStyle name="Обычный 6 6 8 5" xfId="35365"/>
    <cellStyle name="Обычный 6 6 9" xfId="3413"/>
    <cellStyle name="Обычный 6 6 9 2" xfId="8533"/>
    <cellStyle name="Обычный 6 6 9 2 2" xfId="18757"/>
    <cellStyle name="Обычный 6 6 9 2 3" xfId="28978"/>
    <cellStyle name="Обычный 6 6 9 2 4" xfId="39197"/>
    <cellStyle name="Обычный 6 6 9 3" xfId="13648"/>
    <cellStyle name="Обычный 6 6 9 4" xfId="23869"/>
    <cellStyle name="Обычный 6 6 9 5" xfId="34088"/>
    <cellStyle name="Обычный 6 7" xfId="420"/>
    <cellStyle name="Обычный 6 7 10" xfId="11100"/>
    <cellStyle name="Обычный 6 7 11" xfId="21321"/>
    <cellStyle name="Обычный 6 7 12" xfId="3154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3" xfId="15425"/>
    <cellStyle name="Обычный 6 7 2 2 2 4" xfId="25646"/>
    <cellStyle name="Обычный 6 7 2 2 2 5" xfId="35865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3" xfId="14148"/>
    <cellStyle name="Обычный 6 7 2 2 3 4" xfId="24369"/>
    <cellStyle name="Обычный 6 7 2 2 3 5" xfId="34588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3" xfId="12871"/>
    <cellStyle name="Обычный 6 7 2 2 4 4" xfId="23092"/>
    <cellStyle name="Обычный 6 7 2 2 4 5" xfId="33311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6" xfId="11594"/>
    <cellStyle name="Обычный 6 7 2 2 7" xfId="21815"/>
    <cellStyle name="Обычный 6 7 2 2 8" xfId="32034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3" xfId="14932"/>
    <cellStyle name="Обычный 6 7 2 3 4" xfId="25153"/>
    <cellStyle name="Обычный 6 7 2 3 5" xfId="35372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3" xfId="13655"/>
    <cellStyle name="Обычный 6 7 2 4 4" xfId="23876"/>
    <cellStyle name="Обычный 6 7 2 4 5" xfId="34095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3" xfId="12378"/>
    <cellStyle name="Обычный 6 7 2 5 4" xfId="22599"/>
    <cellStyle name="Обычный 6 7 2 5 5" xfId="32818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7" xfId="11101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3" xfId="15069"/>
    <cellStyle name="Обычный 6 7 3 2 4" xfId="25290"/>
    <cellStyle name="Обычный 6 7 3 2 5" xfId="35509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3" xfId="13792"/>
    <cellStyle name="Обычный 6 7 3 3 4" xfId="24013"/>
    <cellStyle name="Обычный 6 7 3 3 5" xfId="34232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3" xfId="12515"/>
    <cellStyle name="Обычный 6 7 3 4 4" xfId="22736"/>
    <cellStyle name="Обычный 6 7 3 4 5" xfId="32955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6" xfId="11238"/>
    <cellStyle name="Обычный 6 7 3 7" xfId="21459"/>
    <cellStyle name="Обычный 6 7 3 8" xfId="3167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3" xfId="15424"/>
    <cellStyle name="Обычный 6 7 4 2 4" xfId="25645"/>
    <cellStyle name="Обычный 6 7 4 2 5" xfId="35864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3" xfId="14147"/>
    <cellStyle name="Обычный 6 7 4 3 4" xfId="24368"/>
    <cellStyle name="Обычный 6 7 4 3 5" xfId="34587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3" xfId="12870"/>
    <cellStyle name="Обычный 6 7 4 4 4" xfId="23091"/>
    <cellStyle name="Обычный 6 7 4 4 5" xfId="33310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6" xfId="11593"/>
    <cellStyle name="Обычный 6 7 4 7" xfId="21814"/>
    <cellStyle name="Обычный 6 7 4 8" xfId="3203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3" xfId="14931"/>
    <cellStyle name="Обычный 6 7 6 4" xfId="25152"/>
    <cellStyle name="Обычный 6 7 6 5" xfId="35371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3" xfId="13654"/>
    <cellStyle name="Обычный 6 7 7 4" xfId="23875"/>
    <cellStyle name="Обычный 6 7 7 5" xfId="34094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3" xfId="12377"/>
    <cellStyle name="Обычный 6 7 8 4" xfId="22598"/>
    <cellStyle name="Обычный 6 7 8 5" xfId="32817"/>
    <cellStyle name="Обычный 6 7 9" xfId="5985"/>
    <cellStyle name="Обычный 6 7 9 2" xfId="16209"/>
    <cellStyle name="Обычный 6 7 9 3" xfId="26430"/>
    <cellStyle name="Обычный 6 7 9 4" xfId="36649"/>
    <cellStyle name="Обычный 6 8" xfId="422"/>
    <cellStyle name="Обычный 6 8 10" xfId="3154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3" xfId="15427"/>
    <cellStyle name="Обычный 6 8 2 2 2 4" xfId="25648"/>
    <cellStyle name="Обычный 6 8 2 2 2 5" xfId="35867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3" xfId="14150"/>
    <cellStyle name="Обычный 6 8 2 2 3 4" xfId="24371"/>
    <cellStyle name="Обычный 6 8 2 2 3 5" xfId="34590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3" xfId="12873"/>
    <cellStyle name="Обычный 6 8 2 2 4 4" xfId="23094"/>
    <cellStyle name="Обычный 6 8 2 2 4 5" xfId="33313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6" xfId="11596"/>
    <cellStyle name="Обычный 6 8 2 2 7" xfId="21817"/>
    <cellStyle name="Обычный 6 8 2 2 8" xfId="32036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3" xfId="14934"/>
    <cellStyle name="Обычный 6 8 2 3 4" xfId="25155"/>
    <cellStyle name="Обычный 6 8 2 3 5" xfId="35374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3" xfId="13657"/>
    <cellStyle name="Обычный 6 8 2 4 4" xfId="23878"/>
    <cellStyle name="Обычный 6 8 2 4 5" xfId="34097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3" xfId="12380"/>
    <cellStyle name="Обычный 6 8 2 5 4" xfId="22601"/>
    <cellStyle name="Обычный 6 8 2 5 5" xfId="32820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7" xfId="1110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3" xfId="15426"/>
    <cellStyle name="Обычный 6 8 3 2 4" xfId="25647"/>
    <cellStyle name="Обычный 6 8 3 2 5" xfId="35866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3" xfId="14149"/>
    <cellStyle name="Обычный 6 8 3 3 4" xfId="24370"/>
    <cellStyle name="Обычный 6 8 3 3 5" xfId="34589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3" xfId="12872"/>
    <cellStyle name="Обычный 6 8 3 4 4" xfId="23093"/>
    <cellStyle name="Обычный 6 8 3 4 5" xfId="33312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6" xfId="11595"/>
    <cellStyle name="Обычный 6 8 3 7" xfId="21816"/>
    <cellStyle name="Обычный 6 8 3 8" xfId="32035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3" xfId="14933"/>
    <cellStyle name="Обычный 6 8 4 4" xfId="25154"/>
    <cellStyle name="Обычный 6 8 4 5" xfId="35373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3" xfId="13656"/>
    <cellStyle name="Обычный 6 8 5 4" xfId="23877"/>
    <cellStyle name="Обычный 6 8 5 5" xfId="34096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3" xfId="12379"/>
    <cellStyle name="Обычный 6 8 6 4" xfId="22600"/>
    <cellStyle name="Обычный 6 8 6 5" xfId="32819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8" xfId="11102"/>
    <cellStyle name="Обычный 6 8 9" xfId="21323"/>
    <cellStyle name="Обычный 6 9" xfId="424"/>
    <cellStyle name="Обычный 6 9 10" xfId="3154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3" xfId="15429"/>
    <cellStyle name="Обычный 6 9 2 2 2 4" xfId="25650"/>
    <cellStyle name="Обычный 6 9 2 2 2 5" xfId="35869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3" xfId="14152"/>
    <cellStyle name="Обычный 6 9 2 2 3 4" xfId="24373"/>
    <cellStyle name="Обычный 6 9 2 2 3 5" xfId="34592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3" xfId="12875"/>
    <cellStyle name="Обычный 6 9 2 2 4 4" xfId="23096"/>
    <cellStyle name="Обычный 6 9 2 2 4 5" xfId="33315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6" xfId="11598"/>
    <cellStyle name="Обычный 6 9 2 2 7" xfId="21819"/>
    <cellStyle name="Обычный 6 9 2 2 8" xfId="32038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3" xfId="14936"/>
    <cellStyle name="Обычный 6 9 2 3 4" xfId="25157"/>
    <cellStyle name="Обычный 6 9 2 3 5" xfId="35376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3" xfId="13659"/>
    <cellStyle name="Обычный 6 9 2 4 4" xfId="23880"/>
    <cellStyle name="Обычный 6 9 2 4 5" xfId="34099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3" xfId="12382"/>
    <cellStyle name="Обычный 6 9 2 5 4" xfId="22603"/>
    <cellStyle name="Обычный 6 9 2 5 5" xfId="32822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7" xfId="11105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3" xfId="15428"/>
    <cellStyle name="Обычный 6 9 3 2 4" xfId="25649"/>
    <cellStyle name="Обычный 6 9 3 2 5" xfId="35868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3" xfId="14151"/>
    <cellStyle name="Обычный 6 9 3 3 4" xfId="24372"/>
    <cellStyle name="Обычный 6 9 3 3 5" xfId="34591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3" xfId="12874"/>
    <cellStyle name="Обычный 6 9 3 4 4" xfId="23095"/>
    <cellStyle name="Обычный 6 9 3 4 5" xfId="33314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6" xfId="11597"/>
    <cellStyle name="Обычный 6 9 3 7" xfId="21818"/>
    <cellStyle name="Обычный 6 9 3 8" xfId="32037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3" xfId="14935"/>
    <cellStyle name="Обычный 6 9 4 4" xfId="25156"/>
    <cellStyle name="Обычный 6 9 4 5" xfId="35375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3" xfId="13658"/>
    <cellStyle name="Обычный 6 9 5 4" xfId="23879"/>
    <cellStyle name="Обычный 6 9 5 5" xfId="34098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3" xfId="12381"/>
    <cellStyle name="Обычный 6 9 6 4" xfId="22602"/>
    <cellStyle name="Обычный 6 9 6 5" xfId="32821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8" xfId="11104"/>
    <cellStyle name="Обычный 6 9 9" xfId="21325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3" xfId="15431"/>
    <cellStyle name="Обычный 7 11 2 2 4" xfId="25652"/>
    <cellStyle name="Обычный 7 11 2 2 5" xfId="35871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3" xfId="14154"/>
    <cellStyle name="Обычный 7 11 2 3 4" xfId="24375"/>
    <cellStyle name="Обычный 7 11 2 3 5" xfId="34594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3" xfId="12877"/>
    <cellStyle name="Обычный 7 11 2 4 4" xfId="23098"/>
    <cellStyle name="Обычный 7 11 2 4 5" xfId="33317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6" xfId="11600"/>
    <cellStyle name="Обычный 7 11 2 7" xfId="21821"/>
    <cellStyle name="Обычный 7 11 2 8" xfId="32040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3" xfId="14937"/>
    <cellStyle name="Обычный 7 11 3 4" xfId="25158"/>
    <cellStyle name="Обычный 7 11 3 5" xfId="35377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3" xfId="13660"/>
    <cellStyle name="Обычный 7 11 4 4" xfId="23881"/>
    <cellStyle name="Обычный 7 11 4 5" xfId="34100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3" xfId="12383"/>
    <cellStyle name="Обычный 7 11 5 4" xfId="22604"/>
    <cellStyle name="Обычный 7 11 5 5" xfId="32823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7" xfId="11106"/>
    <cellStyle name="Обычный 7 11 8" xfId="21327"/>
    <cellStyle name="Обычный 7 11 9" xfId="31546"/>
    <cellStyle name="Обычный 7 12" xfId="429"/>
    <cellStyle name="Обычный 7 12 10" xfId="31547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3" xfId="14938"/>
    <cellStyle name="Обычный 7 12 4 4" xfId="25159"/>
    <cellStyle name="Обычный 7 12 4 5" xfId="35378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3" xfId="13661"/>
    <cellStyle name="Обычный 7 12 5 4" xfId="23882"/>
    <cellStyle name="Обычный 7 12 5 5" xfId="34101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3" xfId="12384"/>
    <cellStyle name="Обычный 7 12 6 4" xfId="22605"/>
    <cellStyle name="Обычный 7 12 6 5" xfId="32824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8" xfId="11107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3" xfId="15070"/>
    <cellStyle name="Обычный 7 13 2 4" xfId="25291"/>
    <cellStyle name="Обычный 7 13 2 5" xfId="35510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3" xfId="13793"/>
    <cellStyle name="Обычный 7 13 3 4" xfId="24014"/>
    <cellStyle name="Обычный 7 13 3 5" xfId="34233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3" xfId="12516"/>
    <cellStyle name="Обычный 7 13 4 4" xfId="22737"/>
    <cellStyle name="Обычный 7 13 4 5" xfId="32956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6" xfId="11239"/>
    <cellStyle name="Обычный 7 13 7" xfId="21460"/>
    <cellStyle name="Обычный 7 13 8" xfId="3167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3" xfId="15430"/>
    <cellStyle name="Обычный 7 14 2 4" xfId="25651"/>
    <cellStyle name="Обычный 7 14 2 5" xfId="35870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3" xfId="14153"/>
    <cellStyle name="Обычный 7 14 3 4" xfId="24374"/>
    <cellStyle name="Обычный 7 14 3 5" xfId="34593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3" xfId="12876"/>
    <cellStyle name="Обычный 7 14 4 4" xfId="23097"/>
    <cellStyle name="Обычный 7 14 4 5" xfId="33316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6" xfId="11599"/>
    <cellStyle name="Обычный 7 14 7" xfId="21820"/>
    <cellStyle name="Обычный 7 14 8" xfId="3203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3" xfId="15843"/>
    <cellStyle name="Обычный 7 15 2 4" xfId="26064"/>
    <cellStyle name="Обычный 7 15 2 5" xfId="36283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3" xfId="14566"/>
    <cellStyle name="Обычный 7 15 3 4" xfId="24787"/>
    <cellStyle name="Обычный 7 15 3 5" xfId="35006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3" xfId="13289"/>
    <cellStyle name="Обычный 7 15 4 4" xfId="23510"/>
    <cellStyle name="Обычный 7 15 4 5" xfId="33729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6" xfId="12012"/>
    <cellStyle name="Обычный 7 15 7" xfId="22233"/>
    <cellStyle name="Обычный 7 15 8" xfId="3245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3" xfId="15844"/>
    <cellStyle name="Обычный 7 2 10 2 4" xfId="26065"/>
    <cellStyle name="Обычный 7 2 10 2 5" xfId="36284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3" xfId="14567"/>
    <cellStyle name="Обычный 7 2 10 3 4" xfId="24788"/>
    <cellStyle name="Обычный 7 2 10 3 5" xfId="35007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3" xfId="13290"/>
    <cellStyle name="Обычный 7 2 10 4 4" xfId="23511"/>
    <cellStyle name="Обычный 7 2 10 4 5" xfId="33730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6" xfId="12013"/>
    <cellStyle name="Обычный 7 2 10 7" xfId="22234"/>
    <cellStyle name="Обычный 7 2 10 8" xfId="32453"/>
    <cellStyle name="Обычный 7 2 11" xfId="4704"/>
    <cellStyle name="Обычный 7 2 11 2" xfId="9824"/>
    <cellStyle name="Обычный 7 2 11 2 2" xfId="20048"/>
    <cellStyle name="Обычный 7 2 11 2 3" xfId="30269"/>
    <cellStyle name="Обычный 7 2 11 2 4" xfId="40488"/>
    <cellStyle name="Обычный 7 2 11 3" xfId="14939"/>
    <cellStyle name="Обычный 7 2 11 4" xfId="25160"/>
    <cellStyle name="Обычный 7 2 11 5" xfId="35379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3" xfId="13662"/>
    <cellStyle name="Обычный 7 2 12 4" xfId="23883"/>
    <cellStyle name="Обычный 7 2 12 5" xfId="34102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3" xfId="12385"/>
    <cellStyle name="Обычный 7 2 13 4" xfId="22606"/>
    <cellStyle name="Обычный 7 2 13 5" xfId="32825"/>
    <cellStyle name="Обычный 7 2 14" xfId="5993"/>
    <cellStyle name="Обычный 7 2 14 2" xfId="16217"/>
    <cellStyle name="Обычный 7 2 14 3" xfId="26438"/>
    <cellStyle name="Обычный 7 2 14 4" xfId="36657"/>
    <cellStyle name="Обычный 7 2 15" xfId="11108"/>
    <cellStyle name="Обычный 7 2 16" xfId="21329"/>
    <cellStyle name="Обычный 7 2 17" xfId="3154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3" xfId="27716"/>
    <cellStyle name="Обычный 7 2 2 10 2 4" xfId="37935"/>
    <cellStyle name="Обычный 7 2 2 10 3" xfId="12386"/>
    <cellStyle name="Обычный 7 2 2 10 4" xfId="22607"/>
    <cellStyle name="Обычный 7 2 2 10 5" xfId="32826"/>
    <cellStyle name="Обычный 7 2 2 11" xfId="5994"/>
    <cellStyle name="Обычный 7 2 2 11 2" xfId="16218"/>
    <cellStyle name="Обычный 7 2 2 11 3" xfId="26439"/>
    <cellStyle name="Обычный 7 2 2 11 4" xfId="36658"/>
    <cellStyle name="Обычный 7 2 2 12" xfId="11109"/>
    <cellStyle name="Обычный 7 2 2 13" xfId="21330"/>
    <cellStyle name="Обычный 7 2 2 14" xfId="31549"/>
    <cellStyle name="Обычный 7 2 2 2" xfId="432"/>
    <cellStyle name="Обычный 7 2 2 2 10" xfId="21331"/>
    <cellStyle name="Обычный 7 2 2 2 11" xfId="31550"/>
    <cellStyle name="Обычный 7 2 2 2 2" xfId="433"/>
    <cellStyle name="Обычный 7 2 2 2 2 10" xfId="31551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3" xfId="15435"/>
    <cellStyle name="Обычный 7 2 2 2 2 2 2 4" xfId="25656"/>
    <cellStyle name="Обычный 7 2 2 2 2 2 2 5" xfId="35875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3" xfId="14158"/>
    <cellStyle name="Обычный 7 2 2 2 2 2 3 4" xfId="24379"/>
    <cellStyle name="Обычный 7 2 2 2 2 2 3 5" xfId="34598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3" xfId="12881"/>
    <cellStyle name="Обычный 7 2 2 2 2 2 4 4" xfId="23102"/>
    <cellStyle name="Обычный 7 2 2 2 2 2 4 5" xfId="33321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6" xfId="11604"/>
    <cellStyle name="Обычный 7 2 2 2 2 2 7" xfId="21825"/>
    <cellStyle name="Обычный 7 2 2 2 2 2 8" xfId="3204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3" xfId="15847"/>
    <cellStyle name="Обычный 7 2 2 2 2 3 2 4" xfId="26068"/>
    <cellStyle name="Обычный 7 2 2 2 2 3 2 5" xfId="36287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3" xfId="14570"/>
    <cellStyle name="Обычный 7 2 2 2 2 3 3 4" xfId="24791"/>
    <cellStyle name="Обычный 7 2 2 2 2 3 3 5" xfId="35010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3" xfId="13293"/>
    <cellStyle name="Обычный 7 2 2 2 2 3 4 4" xfId="23514"/>
    <cellStyle name="Обычный 7 2 2 2 2 3 4 5" xfId="33733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6" xfId="12016"/>
    <cellStyle name="Обычный 7 2 2 2 2 3 7" xfId="22237"/>
    <cellStyle name="Обычный 7 2 2 2 2 3 8" xfId="32456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3" xfId="14942"/>
    <cellStyle name="Обычный 7 2 2 2 2 4 4" xfId="25163"/>
    <cellStyle name="Обычный 7 2 2 2 2 4 5" xfId="35382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3" xfId="13665"/>
    <cellStyle name="Обычный 7 2 2 2 2 5 4" xfId="23886"/>
    <cellStyle name="Обычный 7 2 2 2 2 5 5" xfId="34105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3" xfId="12388"/>
    <cellStyle name="Обычный 7 2 2 2 2 6 4" xfId="22609"/>
    <cellStyle name="Обычный 7 2 2 2 2 6 5" xfId="32828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8" xfId="11111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3" xfId="15434"/>
    <cellStyle name="Обычный 7 2 2 2 3 2 4" xfId="25655"/>
    <cellStyle name="Обычный 7 2 2 2 3 2 5" xfId="35874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3" xfId="14157"/>
    <cellStyle name="Обычный 7 2 2 2 3 3 4" xfId="24378"/>
    <cellStyle name="Обычный 7 2 2 2 3 3 5" xfId="34597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3" xfId="12880"/>
    <cellStyle name="Обычный 7 2 2 2 3 4 4" xfId="23101"/>
    <cellStyle name="Обычный 7 2 2 2 3 4 5" xfId="33320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6" xfId="11603"/>
    <cellStyle name="Обычный 7 2 2 2 3 7" xfId="21824"/>
    <cellStyle name="Обычный 7 2 2 2 3 8" xfId="3204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3" xfId="15846"/>
    <cellStyle name="Обычный 7 2 2 2 4 2 4" xfId="26067"/>
    <cellStyle name="Обычный 7 2 2 2 4 2 5" xfId="36286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3" xfId="14569"/>
    <cellStyle name="Обычный 7 2 2 2 4 3 4" xfId="24790"/>
    <cellStyle name="Обычный 7 2 2 2 4 3 5" xfId="35009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3" xfId="13292"/>
    <cellStyle name="Обычный 7 2 2 2 4 4 4" xfId="23513"/>
    <cellStyle name="Обычный 7 2 2 2 4 4 5" xfId="33732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6" xfId="12015"/>
    <cellStyle name="Обычный 7 2 2 2 4 7" xfId="22236"/>
    <cellStyle name="Обычный 7 2 2 2 4 8" xfId="32455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3" xfId="14941"/>
    <cellStyle name="Обычный 7 2 2 2 5 4" xfId="25162"/>
    <cellStyle name="Обычный 7 2 2 2 5 5" xfId="35381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3" xfId="13664"/>
    <cellStyle name="Обычный 7 2 2 2 6 4" xfId="23885"/>
    <cellStyle name="Обычный 7 2 2 2 6 5" xfId="34104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3" xfId="12387"/>
    <cellStyle name="Обычный 7 2 2 2 7 4" xfId="22608"/>
    <cellStyle name="Обычный 7 2 2 2 7 5" xfId="32827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9" xfId="11110"/>
    <cellStyle name="Обычный 7 2 2 3" xfId="434"/>
    <cellStyle name="Обычный 7 2 2 3 10" xfId="21333"/>
    <cellStyle name="Обычный 7 2 2 3 11" xfId="31552"/>
    <cellStyle name="Обычный 7 2 2 3 2" xfId="435"/>
    <cellStyle name="Обычный 7 2 2 3 2 10" xfId="31553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3" xfId="15437"/>
    <cellStyle name="Обычный 7 2 2 3 2 2 2 4" xfId="25658"/>
    <cellStyle name="Обычный 7 2 2 3 2 2 2 5" xfId="35877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3" xfId="14160"/>
    <cellStyle name="Обычный 7 2 2 3 2 2 3 4" xfId="24381"/>
    <cellStyle name="Обычный 7 2 2 3 2 2 3 5" xfId="34600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3" xfId="12883"/>
    <cellStyle name="Обычный 7 2 2 3 2 2 4 4" xfId="23104"/>
    <cellStyle name="Обычный 7 2 2 3 2 2 4 5" xfId="33323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6" xfId="11606"/>
    <cellStyle name="Обычный 7 2 2 3 2 2 7" xfId="21827"/>
    <cellStyle name="Обычный 7 2 2 3 2 2 8" xfId="3204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3" xfId="15849"/>
    <cellStyle name="Обычный 7 2 2 3 2 3 2 4" xfId="26070"/>
    <cellStyle name="Обычный 7 2 2 3 2 3 2 5" xfId="36289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3" xfId="14572"/>
    <cellStyle name="Обычный 7 2 2 3 2 3 3 4" xfId="24793"/>
    <cellStyle name="Обычный 7 2 2 3 2 3 3 5" xfId="35012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3" xfId="13295"/>
    <cellStyle name="Обычный 7 2 2 3 2 3 4 4" xfId="23516"/>
    <cellStyle name="Обычный 7 2 2 3 2 3 4 5" xfId="33735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6" xfId="12018"/>
    <cellStyle name="Обычный 7 2 2 3 2 3 7" xfId="22239"/>
    <cellStyle name="Обычный 7 2 2 3 2 3 8" xfId="32458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3" xfId="14944"/>
    <cellStyle name="Обычный 7 2 2 3 2 4 4" xfId="25165"/>
    <cellStyle name="Обычный 7 2 2 3 2 4 5" xfId="35384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3" xfId="13667"/>
    <cellStyle name="Обычный 7 2 2 3 2 5 4" xfId="23888"/>
    <cellStyle name="Обычный 7 2 2 3 2 5 5" xfId="34107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3" xfId="12390"/>
    <cellStyle name="Обычный 7 2 2 3 2 6 4" xfId="22611"/>
    <cellStyle name="Обычный 7 2 2 3 2 6 5" xfId="32830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8" xfId="11113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3" xfId="15436"/>
    <cellStyle name="Обычный 7 2 2 3 3 2 4" xfId="25657"/>
    <cellStyle name="Обычный 7 2 2 3 3 2 5" xfId="35876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3" xfId="14159"/>
    <cellStyle name="Обычный 7 2 2 3 3 3 4" xfId="24380"/>
    <cellStyle name="Обычный 7 2 2 3 3 3 5" xfId="34599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3" xfId="12882"/>
    <cellStyle name="Обычный 7 2 2 3 3 4 4" xfId="23103"/>
    <cellStyle name="Обычный 7 2 2 3 3 4 5" xfId="33322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6" xfId="11605"/>
    <cellStyle name="Обычный 7 2 2 3 3 7" xfId="21826"/>
    <cellStyle name="Обычный 7 2 2 3 3 8" xfId="3204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3" xfId="15848"/>
    <cellStyle name="Обычный 7 2 2 3 4 2 4" xfId="26069"/>
    <cellStyle name="Обычный 7 2 2 3 4 2 5" xfId="36288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3" xfId="14571"/>
    <cellStyle name="Обычный 7 2 2 3 4 3 4" xfId="24792"/>
    <cellStyle name="Обычный 7 2 2 3 4 3 5" xfId="35011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3" xfId="13294"/>
    <cellStyle name="Обычный 7 2 2 3 4 4 4" xfId="23515"/>
    <cellStyle name="Обычный 7 2 2 3 4 4 5" xfId="33734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6" xfId="12017"/>
    <cellStyle name="Обычный 7 2 2 3 4 7" xfId="22238"/>
    <cellStyle name="Обычный 7 2 2 3 4 8" xfId="32457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3" xfId="14943"/>
    <cellStyle name="Обычный 7 2 2 3 5 4" xfId="25164"/>
    <cellStyle name="Обычный 7 2 2 3 5 5" xfId="35383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3" xfId="13666"/>
    <cellStyle name="Обычный 7 2 2 3 6 4" xfId="23887"/>
    <cellStyle name="Обычный 7 2 2 3 6 5" xfId="34106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3" xfId="12389"/>
    <cellStyle name="Обычный 7 2 2 3 7 4" xfId="22610"/>
    <cellStyle name="Обычный 7 2 2 3 7 5" xfId="32829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9" xfId="11112"/>
    <cellStyle name="Обычный 7 2 2 4" xfId="436"/>
    <cellStyle name="Обычный 7 2 2 4 10" xfId="21335"/>
    <cellStyle name="Обычный 7 2 2 4 11" xfId="31554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3" xfId="15439"/>
    <cellStyle name="Обычный 7 2 2 4 2 2 2 4" xfId="25660"/>
    <cellStyle name="Обычный 7 2 2 4 2 2 2 5" xfId="35879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3" xfId="14162"/>
    <cellStyle name="Обычный 7 2 2 4 2 2 3 4" xfId="24383"/>
    <cellStyle name="Обычный 7 2 2 4 2 2 3 5" xfId="34602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3" xfId="12885"/>
    <cellStyle name="Обычный 7 2 2 4 2 2 4 4" xfId="23106"/>
    <cellStyle name="Обычный 7 2 2 4 2 2 4 5" xfId="33325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6" xfId="11608"/>
    <cellStyle name="Обычный 7 2 2 4 2 2 7" xfId="21829"/>
    <cellStyle name="Обычный 7 2 2 4 2 2 8" xfId="32048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3" xfId="14946"/>
    <cellStyle name="Обычный 7 2 2 4 2 3 4" xfId="25167"/>
    <cellStyle name="Обычный 7 2 2 4 2 3 5" xfId="35386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3" xfId="13669"/>
    <cellStyle name="Обычный 7 2 2 4 2 4 4" xfId="23890"/>
    <cellStyle name="Обычный 7 2 2 4 2 4 5" xfId="34109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3" xfId="12392"/>
    <cellStyle name="Обычный 7 2 2 4 2 5 4" xfId="22613"/>
    <cellStyle name="Обычный 7 2 2 4 2 5 5" xfId="32832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7" xfId="11115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3" xfId="15438"/>
    <cellStyle name="Обычный 7 2 2 4 3 2 4" xfId="25659"/>
    <cellStyle name="Обычный 7 2 2 4 3 2 5" xfId="35878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3" xfId="14161"/>
    <cellStyle name="Обычный 7 2 2 4 3 3 4" xfId="24382"/>
    <cellStyle name="Обычный 7 2 2 4 3 3 5" xfId="34601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3" xfId="12884"/>
    <cellStyle name="Обычный 7 2 2 4 3 4 4" xfId="23105"/>
    <cellStyle name="Обычный 7 2 2 4 3 4 5" xfId="33324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6" xfId="11607"/>
    <cellStyle name="Обычный 7 2 2 4 3 7" xfId="21828"/>
    <cellStyle name="Обычный 7 2 2 4 3 8" xfId="3204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3" xfId="15850"/>
    <cellStyle name="Обычный 7 2 2 4 4 2 4" xfId="26071"/>
    <cellStyle name="Обычный 7 2 2 4 4 2 5" xfId="36290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3" xfId="14573"/>
    <cellStyle name="Обычный 7 2 2 4 4 3 4" xfId="24794"/>
    <cellStyle name="Обычный 7 2 2 4 4 3 5" xfId="35013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3" xfId="13296"/>
    <cellStyle name="Обычный 7 2 2 4 4 4 4" xfId="23517"/>
    <cellStyle name="Обычный 7 2 2 4 4 4 5" xfId="33736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6" xfId="12019"/>
    <cellStyle name="Обычный 7 2 2 4 4 7" xfId="22240"/>
    <cellStyle name="Обычный 7 2 2 4 4 8" xfId="32459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3" xfId="14945"/>
    <cellStyle name="Обычный 7 2 2 4 5 4" xfId="25166"/>
    <cellStyle name="Обычный 7 2 2 4 5 5" xfId="35385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3" xfId="13668"/>
    <cellStyle name="Обычный 7 2 2 4 6 4" xfId="23889"/>
    <cellStyle name="Обычный 7 2 2 4 6 5" xfId="34108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3" xfId="12391"/>
    <cellStyle name="Обычный 7 2 2 4 7 4" xfId="22612"/>
    <cellStyle name="Обычный 7 2 2 4 7 5" xfId="32831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3" xfId="15440"/>
    <cellStyle name="Обычный 7 2 2 5 2 2 4" xfId="25661"/>
    <cellStyle name="Обычный 7 2 2 5 2 2 5" xfId="35880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3" xfId="14163"/>
    <cellStyle name="Обычный 7 2 2 5 2 3 4" xfId="24384"/>
    <cellStyle name="Обычный 7 2 2 5 2 3 5" xfId="34603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3" xfId="12886"/>
    <cellStyle name="Обычный 7 2 2 5 2 4 4" xfId="23107"/>
    <cellStyle name="Обычный 7 2 2 5 2 4 5" xfId="33326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6" xfId="11609"/>
    <cellStyle name="Обычный 7 2 2 5 2 7" xfId="21830"/>
    <cellStyle name="Обычный 7 2 2 5 2 8" xfId="32049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3" xfId="14947"/>
    <cellStyle name="Обычный 7 2 2 5 3 4" xfId="25168"/>
    <cellStyle name="Обычный 7 2 2 5 3 5" xfId="35387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3" xfId="13670"/>
    <cellStyle name="Обычный 7 2 2 5 4 4" xfId="23891"/>
    <cellStyle name="Обычный 7 2 2 5 4 5" xfId="34110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3" xfId="12393"/>
    <cellStyle name="Обычный 7 2 2 5 5 4" xfId="22614"/>
    <cellStyle name="Обычный 7 2 2 5 5 5" xfId="32833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7" xfId="11116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3" xfId="15433"/>
    <cellStyle name="Обычный 7 2 2 6 2 4" xfId="25654"/>
    <cellStyle name="Обычный 7 2 2 6 2 5" xfId="35873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3" xfId="14156"/>
    <cellStyle name="Обычный 7 2 2 6 3 4" xfId="24377"/>
    <cellStyle name="Обычный 7 2 2 6 3 5" xfId="34596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3" xfId="12879"/>
    <cellStyle name="Обычный 7 2 2 6 4 4" xfId="23100"/>
    <cellStyle name="Обычный 7 2 2 6 4 5" xfId="33319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6" xfId="11602"/>
    <cellStyle name="Обычный 7 2 2 6 7" xfId="21823"/>
    <cellStyle name="Обычный 7 2 2 6 8" xfId="3204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3" xfId="15845"/>
    <cellStyle name="Обычный 7 2 2 7 2 4" xfId="26066"/>
    <cellStyle name="Обычный 7 2 2 7 2 5" xfId="36285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3" xfId="14568"/>
    <cellStyle name="Обычный 7 2 2 7 3 4" xfId="24789"/>
    <cellStyle name="Обычный 7 2 2 7 3 5" xfId="35008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3" xfId="13291"/>
    <cellStyle name="Обычный 7 2 2 7 4 4" xfId="23512"/>
    <cellStyle name="Обычный 7 2 2 7 4 5" xfId="33731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6" xfId="12014"/>
    <cellStyle name="Обычный 7 2 2 7 7" xfId="22235"/>
    <cellStyle name="Обычный 7 2 2 7 8" xfId="32454"/>
    <cellStyle name="Обычный 7 2 2 8" xfId="4705"/>
    <cellStyle name="Обычный 7 2 2 8 2" xfId="9825"/>
    <cellStyle name="Обычный 7 2 2 8 2 2" xfId="20049"/>
    <cellStyle name="Обычный 7 2 2 8 2 3" xfId="30270"/>
    <cellStyle name="Обычный 7 2 2 8 2 4" xfId="40489"/>
    <cellStyle name="Обычный 7 2 2 8 3" xfId="14940"/>
    <cellStyle name="Обычный 7 2 2 8 4" xfId="25161"/>
    <cellStyle name="Обычный 7 2 2 8 5" xfId="35380"/>
    <cellStyle name="Обычный 7 2 2 9" xfId="3428"/>
    <cellStyle name="Обычный 7 2 2 9 2" xfId="8548"/>
    <cellStyle name="Обычный 7 2 2 9 2 2" xfId="18772"/>
    <cellStyle name="Обычный 7 2 2 9 2 3" xfId="28993"/>
    <cellStyle name="Обычный 7 2 2 9 2 4" xfId="39212"/>
    <cellStyle name="Обычный 7 2 2 9 3" xfId="13663"/>
    <cellStyle name="Обычный 7 2 2 9 4" xfId="23884"/>
    <cellStyle name="Обычный 7 2 2 9 5" xfId="34103"/>
    <cellStyle name="Обычный 7 2 3" xfId="439"/>
    <cellStyle name="Обычный 7 2 3 10" xfId="21338"/>
    <cellStyle name="Обычный 7 2 3 11" xfId="31557"/>
    <cellStyle name="Обычный 7 2 3 2" xfId="440"/>
    <cellStyle name="Обычный 7 2 3 2 10" xfId="31558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3" xfId="15442"/>
    <cellStyle name="Обычный 7 2 3 2 2 2 4" xfId="25663"/>
    <cellStyle name="Обычный 7 2 3 2 2 2 5" xfId="35882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3" xfId="14165"/>
    <cellStyle name="Обычный 7 2 3 2 2 3 4" xfId="24386"/>
    <cellStyle name="Обычный 7 2 3 2 2 3 5" xfId="34605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3" xfId="12888"/>
    <cellStyle name="Обычный 7 2 3 2 2 4 4" xfId="23109"/>
    <cellStyle name="Обычный 7 2 3 2 2 4 5" xfId="33328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6" xfId="11611"/>
    <cellStyle name="Обычный 7 2 3 2 2 7" xfId="21832"/>
    <cellStyle name="Обычный 7 2 3 2 2 8" xfId="3205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3" xfId="15852"/>
    <cellStyle name="Обычный 7 2 3 2 3 2 4" xfId="26073"/>
    <cellStyle name="Обычный 7 2 3 2 3 2 5" xfId="36292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3" xfId="14575"/>
    <cellStyle name="Обычный 7 2 3 2 3 3 4" xfId="24796"/>
    <cellStyle name="Обычный 7 2 3 2 3 3 5" xfId="35015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3" xfId="13298"/>
    <cellStyle name="Обычный 7 2 3 2 3 4 4" xfId="23519"/>
    <cellStyle name="Обычный 7 2 3 2 3 4 5" xfId="33738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6" xfId="12021"/>
    <cellStyle name="Обычный 7 2 3 2 3 7" xfId="22242"/>
    <cellStyle name="Обычный 7 2 3 2 3 8" xfId="32461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3" xfId="14949"/>
    <cellStyle name="Обычный 7 2 3 2 4 4" xfId="25170"/>
    <cellStyle name="Обычный 7 2 3 2 4 5" xfId="35389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3" xfId="13672"/>
    <cellStyle name="Обычный 7 2 3 2 5 4" xfId="23893"/>
    <cellStyle name="Обычный 7 2 3 2 5 5" xfId="34112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3" xfId="12395"/>
    <cellStyle name="Обычный 7 2 3 2 6 4" xfId="22616"/>
    <cellStyle name="Обычный 7 2 3 2 6 5" xfId="32835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8" xfId="11118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3" xfId="15441"/>
    <cellStyle name="Обычный 7 2 3 3 2 4" xfId="25662"/>
    <cellStyle name="Обычный 7 2 3 3 2 5" xfId="35881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3" xfId="14164"/>
    <cellStyle name="Обычный 7 2 3 3 3 4" xfId="24385"/>
    <cellStyle name="Обычный 7 2 3 3 3 5" xfId="34604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3" xfId="12887"/>
    <cellStyle name="Обычный 7 2 3 3 4 4" xfId="23108"/>
    <cellStyle name="Обычный 7 2 3 3 4 5" xfId="33327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6" xfId="11610"/>
    <cellStyle name="Обычный 7 2 3 3 7" xfId="21831"/>
    <cellStyle name="Обычный 7 2 3 3 8" xfId="3205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3" xfId="15851"/>
    <cellStyle name="Обычный 7 2 3 4 2 4" xfId="26072"/>
    <cellStyle name="Обычный 7 2 3 4 2 5" xfId="36291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3" xfId="14574"/>
    <cellStyle name="Обычный 7 2 3 4 3 4" xfId="24795"/>
    <cellStyle name="Обычный 7 2 3 4 3 5" xfId="35014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3" xfId="13297"/>
    <cellStyle name="Обычный 7 2 3 4 4 4" xfId="23518"/>
    <cellStyle name="Обычный 7 2 3 4 4 5" xfId="33737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6" xfId="12020"/>
    <cellStyle name="Обычный 7 2 3 4 7" xfId="22241"/>
    <cellStyle name="Обычный 7 2 3 4 8" xfId="32460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3" xfId="14948"/>
    <cellStyle name="Обычный 7 2 3 5 4" xfId="25169"/>
    <cellStyle name="Обычный 7 2 3 5 5" xfId="35388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3" xfId="13671"/>
    <cellStyle name="Обычный 7 2 3 6 4" xfId="23892"/>
    <cellStyle name="Обычный 7 2 3 6 5" xfId="34111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3" xfId="12394"/>
    <cellStyle name="Обычный 7 2 3 7 4" xfId="22615"/>
    <cellStyle name="Обычный 7 2 3 7 5" xfId="32834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9" xfId="11117"/>
    <cellStyle name="Обычный 7 2 4" xfId="441"/>
    <cellStyle name="Обычный 7 2 4 10" xfId="21340"/>
    <cellStyle name="Обычный 7 2 4 11" xfId="31559"/>
    <cellStyle name="Обычный 7 2 4 2" xfId="442"/>
    <cellStyle name="Обычный 7 2 4 2 10" xfId="31560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3" xfId="15444"/>
    <cellStyle name="Обычный 7 2 4 2 2 2 4" xfId="25665"/>
    <cellStyle name="Обычный 7 2 4 2 2 2 5" xfId="35884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3" xfId="14167"/>
    <cellStyle name="Обычный 7 2 4 2 2 3 4" xfId="24388"/>
    <cellStyle name="Обычный 7 2 4 2 2 3 5" xfId="34607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3" xfId="12890"/>
    <cellStyle name="Обычный 7 2 4 2 2 4 4" xfId="23111"/>
    <cellStyle name="Обычный 7 2 4 2 2 4 5" xfId="33330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6" xfId="11613"/>
    <cellStyle name="Обычный 7 2 4 2 2 7" xfId="21834"/>
    <cellStyle name="Обычный 7 2 4 2 2 8" xfId="3205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3" xfId="15854"/>
    <cellStyle name="Обычный 7 2 4 2 3 2 4" xfId="26075"/>
    <cellStyle name="Обычный 7 2 4 2 3 2 5" xfId="36294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3" xfId="14577"/>
    <cellStyle name="Обычный 7 2 4 2 3 3 4" xfId="24798"/>
    <cellStyle name="Обычный 7 2 4 2 3 3 5" xfId="35017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3" xfId="13300"/>
    <cellStyle name="Обычный 7 2 4 2 3 4 4" xfId="23521"/>
    <cellStyle name="Обычный 7 2 4 2 3 4 5" xfId="33740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6" xfId="12023"/>
    <cellStyle name="Обычный 7 2 4 2 3 7" xfId="22244"/>
    <cellStyle name="Обычный 7 2 4 2 3 8" xfId="32463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3" xfId="14951"/>
    <cellStyle name="Обычный 7 2 4 2 4 4" xfId="25172"/>
    <cellStyle name="Обычный 7 2 4 2 4 5" xfId="35391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3" xfId="13674"/>
    <cellStyle name="Обычный 7 2 4 2 5 4" xfId="23895"/>
    <cellStyle name="Обычный 7 2 4 2 5 5" xfId="34114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3" xfId="12397"/>
    <cellStyle name="Обычный 7 2 4 2 6 4" xfId="22618"/>
    <cellStyle name="Обычный 7 2 4 2 6 5" xfId="32837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8" xfId="11120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3" xfId="15443"/>
    <cellStyle name="Обычный 7 2 4 3 2 4" xfId="25664"/>
    <cellStyle name="Обычный 7 2 4 3 2 5" xfId="35883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3" xfId="14166"/>
    <cellStyle name="Обычный 7 2 4 3 3 4" xfId="24387"/>
    <cellStyle name="Обычный 7 2 4 3 3 5" xfId="34606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3" xfId="12889"/>
    <cellStyle name="Обычный 7 2 4 3 4 4" xfId="23110"/>
    <cellStyle name="Обычный 7 2 4 3 4 5" xfId="33329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6" xfId="11612"/>
    <cellStyle name="Обычный 7 2 4 3 7" xfId="21833"/>
    <cellStyle name="Обычный 7 2 4 3 8" xfId="3205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3" xfId="15853"/>
    <cellStyle name="Обычный 7 2 4 4 2 4" xfId="26074"/>
    <cellStyle name="Обычный 7 2 4 4 2 5" xfId="36293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3" xfId="14576"/>
    <cellStyle name="Обычный 7 2 4 4 3 4" xfId="24797"/>
    <cellStyle name="Обычный 7 2 4 4 3 5" xfId="35016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3" xfId="13299"/>
    <cellStyle name="Обычный 7 2 4 4 4 4" xfId="23520"/>
    <cellStyle name="Обычный 7 2 4 4 4 5" xfId="33739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6" xfId="12022"/>
    <cellStyle name="Обычный 7 2 4 4 7" xfId="22243"/>
    <cellStyle name="Обычный 7 2 4 4 8" xfId="32462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3" xfId="14950"/>
    <cellStyle name="Обычный 7 2 4 5 4" xfId="25171"/>
    <cellStyle name="Обычный 7 2 4 5 5" xfId="35390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3" xfId="13673"/>
    <cellStyle name="Обычный 7 2 4 6 4" xfId="23894"/>
    <cellStyle name="Обычный 7 2 4 6 5" xfId="34113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3" xfId="12396"/>
    <cellStyle name="Обычный 7 2 4 7 4" xfId="22617"/>
    <cellStyle name="Обычный 7 2 4 7 5" xfId="32836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9" xfId="11119"/>
    <cellStyle name="Обычный 7 2 5" xfId="443"/>
    <cellStyle name="Обычный 7 2 5 10" xfId="21342"/>
    <cellStyle name="Обычный 7 2 5 11" xfId="31561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3" xfId="15446"/>
    <cellStyle name="Обычный 7 2 5 2 2 2 4" xfId="25667"/>
    <cellStyle name="Обычный 7 2 5 2 2 2 5" xfId="35886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3" xfId="14169"/>
    <cellStyle name="Обычный 7 2 5 2 2 3 4" xfId="24390"/>
    <cellStyle name="Обычный 7 2 5 2 2 3 5" xfId="34609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3" xfId="12892"/>
    <cellStyle name="Обычный 7 2 5 2 2 4 4" xfId="23113"/>
    <cellStyle name="Обычный 7 2 5 2 2 4 5" xfId="33332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6" xfId="11615"/>
    <cellStyle name="Обычный 7 2 5 2 2 7" xfId="21836"/>
    <cellStyle name="Обычный 7 2 5 2 2 8" xfId="32055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3" xfId="14953"/>
    <cellStyle name="Обычный 7 2 5 2 3 4" xfId="25174"/>
    <cellStyle name="Обычный 7 2 5 2 3 5" xfId="35393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3" xfId="13676"/>
    <cellStyle name="Обычный 7 2 5 2 4 4" xfId="23897"/>
    <cellStyle name="Обычный 7 2 5 2 4 5" xfId="34116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3" xfId="12399"/>
    <cellStyle name="Обычный 7 2 5 2 5 4" xfId="22620"/>
    <cellStyle name="Обычный 7 2 5 2 5 5" xfId="32839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7" xfId="11122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3" xfId="15445"/>
    <cellStyle name="Обычный 7 2 5 3 2 4" xfId="25666"/>
    <cellStyle name="Обычный 7 2 5 3 2 5" xfId="35885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3" xfId="14168"/>
    <cellStyle name="Обычный 7 2 5 3 3 4" xfId="24389"/>
    <cellStyle name="Обычный 7 2 5 3 3 5" xfId="34608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3" xfId="12891"/>
    <cellStyle name="Обычный 7 2 5 3 4 4" xfId="23112"/>
    <cellStyle name="Обычный 7 2 5 3 4 5" xfId="33331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6" xfId="11614"/>
    <cellStyle name="Обычный 7 2 5 3 7" xfId="21835"/>
    <cellStyle name="Обычный 7 2 5 3 8" xfId="3205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3" xfId="15855"/>
    <cellStyle name="Обычный 7 2 5 4 2 4" xfId="26076"/>
    <cellStyle name="Обычный 7 2 5 4 2 5" xfId="36295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3" xfId="14578"/>
    <cellStyle name="Обычный 7 2 5 4 3 4" xfId="24799"/>
    <cellStyle name="Обычный 7 2 5 4 3 5" xfId="35018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3" xfId="13301"/>
    <cellStyle name="Обычный 7 2 5 4 4 4" xfId="23522"/>
    <cellStyle name="Обычный 7 2 5 4 4 5" xfId="33741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6" xfId="12024"/>
    <cellStyle name="Обычный 7 2 5 4 7" xfId="22245"/>
    <cellStyle name="Обычный 7 2 5 4 8" xfId="32464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3" xfId="14952"/>
    <cellStyle name="Обычный 7 2 5 5 4" xfId="25173"/>
    <cellStyle name="Обычный 7 2 5 5 5" xfId="35392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3" xfId="13675"/>
    <cellStyle name="Обычный 7 2 5 6 4" xfId="23896"/>
    <cellStyle name="Обычный 7 2 5 6 5" xfId="34115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3" xfId="12398"/>
    <cellStyle name="Обычный 7 2 5 7 4" xfId="22619"/>
    <cellStyle name="Обычный 7 2 5 7 5" xfId="32838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9" xfId="11121"/>
    <cellStyle name="Обычный 7 2 6" xfId="445"/>
    <cellStyle name="Обычный 7 2 6 10" xfId="31563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3" xfId="15448"/>
    <cellStyle name="Обычный 7 2 6 2 2 2 4" xfId="25669"/>
    <cellStyle name="Обычный 7 2 6 2 2 2 5" xfId="35888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3" xfId="14171"/>
    <cellStyle name="Обычный 7 2 6 2 2 3 4" xfId="24392"/>
    <cellStyle name="Обычный 7 2 6 2 2 3 5" xfId="34611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3" xfId="12894"/>
    <cellStyle name="Обычный 7 2 6 2 2 4 4" xfId="23115"/>
    <cellStyle name="Обычный 7 2 6 2 2 4 5" xfId="33334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6" xfId="11617"/>
    <cellStyle name="Обычный 7 2 6 2 2 7" xfId="21838"/>
    <cellStyle name="Обычный 7 2 6 2 2 8" xfId="32057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3" xfId="14955"/>
    <cellStyle name="Обычный 7 2 6 2 3 4" xfId="25176"/>
    <cellStyle name="Обычный 7 2 6 2 3 5" xfId="35395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3" xfId="13678"/>
    <cellStyle name="Обычный 7 2 6 2 4 4" xfId="23899"/>
    <cellStyle name="Обычный 7 2 6 2 4 5" xfId="34118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3" xfId="12401"/>
    <cellStyle name="Обычный 7 2 6 2 5 4" xfId="22622"/>
    <cellStyle name="Обычный 7 2 6 2 5 5" xfId="32841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7" xfId="11124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3" xfId="15447"/>
    <cellStyle name="Обычный 7 2 6 3 2 4" xfId="25668"/>
    <cellStyle name="Обычный 7 2 6 3 2 5" xfId="35887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3" xfId="14170"/>
    <cellStyle name="Обычный 7 2 6 3 3 4" xfId="24391"/>
    <cellStyle name="Обычный 7 2 6 3 3 5" xfId="34610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3" xfId="12893"/>
    <cellStyle name="Обычный 7 2 6 3 4 4" xfId="23114"/>
    <cellStyle name="Обычный 7 2 6 3 4 5" xfId="33333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6" xfId="11616"/>
    <cellStyle name="Обычный 7 2 6 3 7" xfId="21837"/>
    <cellStyle name="Обычный 7 2 6 3 8" xfId="32056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3" xfId="14954"/>
    <cellStyle name="Обычный 7 2 6 4 4" xfId="25175"/>
    <cellStyle name="Обычный 7 2 6 4 5" xfId="35394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3" xfId="13677"/>
    <cellStyle name="Обычный 7 2 6 5 4" xfId="23898"/>
    <cellStyle name="Обычный 7 2 6 5 5" xfId="34117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3" xfId="12400"/>
    <cellStyle name="Обычный 7 2 6 6 4" xfId="22621"/>
    <cellStyle name="Обычный 7 2 6 6 5" xfId="32840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8" xfId="11123"/>
    <cellStyle name="Обычный 7 2 6 9" xfId="21344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3" xfId="15449"/>
    <cellStyle name="Обычный 7 2 7 2 2 4" xfId="25670"/>
    <cellStyle name="Обычный 7 2 7 2 2 5" xfId="35889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3" xfId="14172"/>
    <cellStyle name="Обычный 7 2 7 2 3 4" xfId="24393"/>
    <cellStyle name="Обычный 7 2 7 2 3 5" xfId="34612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3" xfId="12895"/>
    <cellStyle name="Обычный 7 2 7 2 4 4" xfId="23116"/>
    <cellStyle name="Обычный 7 2 7 2 4 5" xfId="33335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6" xfId="11618"/>
    <cellStyle name="Обычный 7 2 7 2 7" xfId="21839"/>
    <cellStyle name="Обычный 7 2 7 2 8" xfId="32058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3" xfId="14956"/>
    <cellStyle name="Обычный 7 2 7 3 4" xfId="25177"/>
    <cellStyle name="Обычный 7 2 7 3 5" xfId="35396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3" xfId="13679"/>
    <cellStyle name="Обычный 7 2 7 4 4" xfId="23900"/>
    <cellStyle name="Обычный 7 2 7 4 5" xfId="34119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3" xfId="12402"/>
    <cellStyle name="Обычный 7 2 7 5 4" xfId="22623"/>
    <cellStyle name="Обычный 7 2 7 5 5" xfId="32842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7" xfId="11125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3" xfId="15071"/>
    <cellStyle name="Обычный 7 2 8 2 4" xfId="25292"/>
    <cellStyle name="Обычный 7 2 8 2 5" xfId="35511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3" xfId="13794"/>
    <cellStyle name="Обычный 7 2 8 3 4" xfId="24015"/>
    <cellStyle name="Обычный 7 2 8 3 5" xfId="34234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3" xfId="12517"/>
    <cellStyle name="Обычный 7 2 8 4 4" xfId="22738"/>
    <cellStyle name="Обычный 7 2 8 4 5" xfId="32957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6" xfId="11240"/>
    <cellStyle name="Обычный 7 2 8 7" xfId="21461"/>
    <cellStyle name="Обычный 7 2 8 8" xfId="3168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3" xfId="15432"/>
    <cellStyle name="Обычный 7 2 9 2 4" xfId="25653"/>
    <cellStyle name="Обычный 7 2 9 2 5" xfId="35872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3" xfId="14155"/>
    <cellStyle name="Обычный 7 2 9 3 4" xfId="24376"/>
    <cellStyle name="Обычный 7 2 9 3 5" xfId="34595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3" xfId="12878"/>
    <cellStyle name="Обычный 7 2 9 4 4" xfId="23099"/>
    <cellStyle name="Обычный 7 2 9 4 5" xfId="33318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6" xfId="11601"/>
    <cellStyle name="Обычный 7 2 9 7" xfId="21822"/>
    <cellStyle name="Обычный 7 2 9 8" xfId="3204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3" xfId="15856"/>
    <cellStyle name="Обычный 7 3 10 2 4" xfId="26077"/>
    <cellStyle name="Обычный 7 3 10 2 5" xfId="36296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3" xfId="14579"/>
    <cellStyle name="Обычный 7 3 10 3 4" xfId="24800"/>
    <cellStyle name="Обычный 7 3 10 3 5" xfId="35019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3" xfId="13302"/>
    <cellStyle name="Обычный 7 3 10 4 4" xfId="23523"/>
    <cellStyle name="Обычный 7 3 10 4 5" xfId="33742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6" xfId="12025"/>
    <cellStyle name="Обычный 7 3 10 7" xfId="22246"/>
    <cellStyle name="Обычный 7 3 10 8" xfId="32465"/>
    <cellStyle name="Обычный 7 3 11" xfId="4722"/>
    <cellStyle name="Обычный 7 3 11 2" xfId="9842"/>
    <cellStyle name="Обычный 7 3 11 2 2" xfId="20066"/>
    <cellStyle name="Обычный 7 3 11 2 3" xfId="30287"/>
    <cellStyle name="Обычный 7 3 11 2 4" xfId="40506"/>
    <cellStyle name="Обычный 7 3 11 3" xfId="14957"/>
    <cellStyle name="Обычный 7 3 11 4" xfId="25178"/>
    <cellStyle name="Обычный 7 3 11 5" xfId="35397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3" xfId="13680"/>
    <cellStyle name="Обычный 7 3 12 4" xfId="23901"/>
    <cellStyle name="Обычный 7 3 12 5" xfId="34120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3" xfId="12403"/>
    <cellStyle name="Обычный 7 3 13 4" xfId="22624"/>
    <cellStyle name="Обычный 7 3 13 5" xfId="32843"/>
    <cellStyle name="Обычный 7 3 14" xfId="6011"/>
    <cellStyle name="Обычный 7 3 14 2" xfId="16235"/>
    <cellStyle name="Обычный 7 3 14 3" xfId="26456"/>
    <cellStyle name="Обычный 7 3 14 4" xfId="36675"/>
    <cellStyle name="Обычный 7 3 15" xfId="11126"/>
    <cellStyle name="Обычный 7 3 16" xfId="21347"/>
    <cellStyle name="Обычный 7 3 17" xfId="31566"/>
    <cellStyle name="Обычный 7 3 2" xfId="449"/>
    <cellStyle name="Обычный 7 3 2 10" xfId="21348"/>
    <cellStyle name="Обычный 7 3 2 11" xfId="31567"/>
    <cellStyle name="Обычный 7 3 2 2" xfId="450"/>
    <cellStyle name="Обычный 7 3 2 2 10" xfId="31568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3" xfId="15452"/>
    <cellStyle name="Обычный 7 3 2 2 2 2 4" xfId="25673"/>
    <cellStyle name="Обычный 7 3 2 2 2 2 5" xfId="35892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3" xfId="14175"/>
    <cellStyle name="Обычный 7 3 2 2 2 3 4" xfId="24396"/>
    <cellStyle name="Обычный 7 3 2 2 2 3 5" xfId="34615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3" xfId="12898"/>
    <cellStyle name="Обычный 7 3 2 2 2 4 4" xfId="23119"/>
    <cellStyle name="Обычный 7 3 2 2 2 4 5" xfId="33338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6" xfId="11621"/>
    <cellStyle name="Обычный 7 3 2 2 2 7" xfId="21842"/>
    <cellStyle name="Обычный 7 3 2 2 2 8" xfId="3206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3" xfId="15858"/>
    <cellStyle name="Обычный 7 3 2 2 3 2 4" xfId="26079"/>
    <cellStyle name="Обычный 7 3 2 2 3 2 5" xfId="36298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3" xfId="14581"/>
    <cellStyle name="Обычный 7 3 2 2 3 3 4" xfId="24802"/>
    <cellStyle name="Обычный 7 3 2 2 3 3 5" xfId="35021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3" xfId="13304"/>
    <cellStyle name="Обычный 7 3 2 2 3 4 4" xfId="23525"/>
    <cellStyle name="Обычный 7 3 2 2 3 4 5" xfId="33744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6" xfId="12027"/>
    <cellStyle name="Обычный 7 3 2 2 3 7" xfId="22248"/>
    <cellStyle name="Обычный 7 3 2 2 3 8" xfId="32467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3" xfId="14959"/>
    <cellStyle name="Обычный 7 3 2 2 4 4" xfId="25180"/>
    <cellStyle name="Обычный 7 3 2 2 4 5" xfId="35399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3" xfId="13682"/>
    <cellStyle name="Обычный 7 3 2 2 5 4" xfId="23903"/>
    <cellStyle name="Обычный 7 3 2 2 5 5" xfId="34122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3" xfId="12405"/>
    <cellStyle name="Обычный 7 3 2 2 6 4" xfId="22626"/>
    <cellStyle name="Обычный 7 3 2 2 6 5" xfId="32845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8" xfId="11128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3" xfId="15451"/>
    <cellStyle name="Обычный 7 3 2 3 2 4" xfId="25672"/>
    <cellStyle name="Обычный 7 3 2 3 2 5" xfId="35891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3" xfId="14174"/>
    <cellStyle name="Обычный 7 3 2 3 3 4" xfId="24395"/>
    <cellStyle name="Обычный 7 3 2 3 3 5" xfId="34614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3" xfId="12897"/>
    <cellStyle name="Обычный 7 3 2 3 4 4" xfId="23118"/>
    <cellStyle name="Обычный 7 3 2 3 4 5" xfId="33337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6" xfId="11620"/>
    <cellStyle name="Обычный 7 3 2 3 7" xfId="21841"/>
    <cellStyle name="Обычный 7 3 2 3 8" xfId="3206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3" xfId="15857"/>
    <cellStyle name="Обычный 7 3 2 4 2 4" xfId="26078"/>
    <cellStyle name="Обычный 7 3 2 4 2 5" xfId="36297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3" xfId="14580"/>
    <cellStyle name="Обычный 7 3 2 4 3 4" xfId="24801"/>
    <cellStyle name="Обычный 7 3 2 4 3 5" xfId="35020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3" xfId="13303"/>
    <cellStyle name="Обычный 7 3 2 4 4 4" xfId="23524"/>
    <cellStyle name="Обычный 7 3 2 4 4 5" xfId="33743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6" xfId="12026"/>
    <cellStyle name="Обычный 7 3 2 4 7" xfId="22247"/>
    <cellStyle name="Обычный 7 3 2 4 8" xfId="32466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3" xfId="14958"/>
    <cellStyle name="Обычный 7 3 2 5 4" xfId="25179"/>
    <cellStyle name="Обычный 7 3 2 5 5" xfId="35398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3" xfId="13681"/>
    <cellStyle name="Обычный 7 3 2 6 4" xfId="23902"/>
    <cellStyle name="Обычный 7 3 2 6 5" xfId="34121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3" xfId="12404"/>
    <cellStyle name="Обычный 7 3 2 7 4" xfId="22625"/>
    <cellStyle name="Обычный 7 3 2 7 5" xfId="32844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9" xfId="11127"/>
    <cellStyle name="Обычный 7 3 3" xfId="451"/>
    <cellStyle name="Обычный 7 3 3 10" xfId="21350"/>
    <cellStyle name="Обычный 7 3 3 11" xfId="31569"/>
    <cellStyle name="Обычный 7 3 3 2" xfId="452"/>
    <cellStyle name="Обычный 7 3 3 2 10" xfId="31570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3" xfId="15454"/>
    <cellStyle name="Обычный 7 3 3 2 2 2 4" xfId="25675"/>
    <cellStyle name="Обычный 7 3 3 2 2 2 5" xfId="35894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3" xfId="14177"/>
    <cellStyle name="Обычный 7 3 3 2 2 3 4" xfId="24398"/>
    <cellStyle name="Обычный 7 3 3 2 2 3 5" xfId="34617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3" xfId="12900"/>
    <cellStyle name="Обычный 7 3 3 2 2 4 4" xfId="23121"/>
    <cellStyle name="Обычный 7 3 3 2 2 4 5" xfId="33340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6" xfId="11623"/>
    <cellStyle name="Обычный 7 3 3 2 2 7" xfId="21844"/>
    <cellStyle name="Обычный 7 3 3 2 2 8" xfId="3206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3" xfId="15860"/>
    <cellStyle name="Обычный 7 3 3 2 3 2 4" xfId="26081"/>
    <cellStyle name="Обычный 7 3 3 2 3 2 5" xfId="36300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3" xfId="14583"/>
    <cellStyle name="Обычный 7 3 3 2 3 3 4" xfId="24804"/>
    <cellStyle name="Обычный 7 3 3 2 3 3 5" xfId="35023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3" xfId="13306"/>
    <cellStyle name="Обычный 7 3 3 2 3 4 4" xfId="23527"/>
    <cellStyle name="Обычный 7 3 3 2 3 4 5" xfId="33746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6" xfId="12029"/>
    <cellStyle name="Обычный 7 3 3 2 3 7" xfId="22250"/>
    <cellStyle name="Обычный 7 3 3 2 3 8" xfId="32469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3" xfId="14961"/>
    <cellStyle name="Обычный 7 3 3 2 4 4" xfId="25182"/>
    <cellStyle name="Обычный 7 3 3 2 4 5" xfId="35401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3" xfId="13684"/>
    <cellStyle name="Обычный 7 3 3 2 5 4" xfId="23905"/>
    <cellStyle name="Обычный 7 3 3 2 5 5" xfId="34124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3" xfId="12407"/>
    <cellStyle name="Обычный 7 3 3 2 6 4" xfId="22628"/>
    <cellStyle name="Обычный 7 3 3 2 6 5" xfId="32847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8" xfId="11130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3" xfId="15453"/>
    <cellStyle name="Обычный 7 3 3 3 2 4" xfId="25674"/>
    <cellStyle name="Обычный 7 3 3 3 2 5" xfId="35893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3" xfId="14176"/>
    <cellStyle name="Обычный 7 3 3 3 3 4" xfId="24397"/>
    <cellStyle name="Обычный 7 3 3 3 3 5" xfId="34616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3" xfId="12899"/>
    <cellStyle name="Обычный 7 3 3 3 4 4" xfId="23120"/>
    <cellStyle name="Обычный 7 3 3 3 4 5" xfId="33339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6" xfId="11622"/>
    <cellStyle name="Обычный 7 3 3 3 7" xfId="21843"/>
    <cellStyle name="Обычный 7 3 3 3 8" xfId="3206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3" xfId="15859"/>
    <cellStyle name="Обычный 7 3 3 4 2 4" xfId="26080"/>
    <cellStyle name="Обычный 7 3 3 4 2 5" xfId="36299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3" xfId="14582"/>
    <cellStyle name="Обычный 7 3 3 4 3 4" xfId="24803"/>
    <cellStyle name="Обычный 7 3 3 4 3 5" xfId="35022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3" xfId="13305"/>
    <cellStyle name="Обычный 7 3 3 4 4 4" xfId="23526"/>
    <cellStyle name="Обычный 7 3 3 4 4 5" xfId="33745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6" xfId="12028"/>
    <cellStyle name="Обычный 7 3 3 4 7" xfId="22249"/>
    <cellStyle name="Обычный 7 3 3 4 8" xfId="32468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3" xfId="14960"/>
    <cellStyle name="Обычный 7 3 3 5 4" xfId="25181"/>
    <cellStyle name="Обычный 7 3 3 5 5" xfId="35400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3" xfId="13683"/>
    <cellStyle name="Обычный 7 3 3 6 4" xfId="23904"/>
    <cellStyle name="Обычный 7 3 3 6 5" xfId="34123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3" xfId="12406"/>
    <cellStyle name="Обычный 7 3 3 7 4" xfId="22627"/>
    <cellStyle name="Обычный 7 3 3 7 5" xfId="32846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9" xfId="11129"/>
    <cellStyle name="Обычный 7 3 4" xfId="453"/>
    <cellStyle name="Обычный 7 3 4 10" xfId="21352"/>
    <cellStyle name="Обычный 7 3 4 11" xfId="31571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3" xfId="15456"/>
    <cellStyle name="Обычный 7 3 4 2 2 2 4" xfId="25677"/>
    <cellStyle name="Обычный 7 3 4 2 2 2 5" xfId="35896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3" xfId="14179"/>
    <cellStyle name="Обычный 7 3 4 2 2 3 4" xfId="24400"/>
    <cellStyle name="Обычный 7 3 4 2 2 3 5" xfId="34619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3" xfId="12902"/>
    <cellStyle name="Обычный 7 3 4 2 2 4 4" xfId="23123"/>
    <cellStyle name="Обычный 7 3 4 2 2 4 5" xfId="33342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6" xfId="11625"/>
    <cellStyle name="Обычный 7 3 4 2 2 7" xfId="21846"/>
    <cellStyle name="Обычный 7 3 4 2 2 8" xfId="32065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3" xfId="14963"/>
    <cellStyle name="Обычный 7 3 4 2 3 4" xfId="25184"/>
    <cellStyle name="Обычный 7 3 4 2 3 5" xfId="35403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3" xfId="13686"/>
    <cellStyle name="Обычный 7 3 4 2 4 4" xfId="23907"/>
    <cellStyle name="Обычный 7 3 4 2 4 5" xfId="34126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3" xfId="12409"/>
    <cellStyle name="Обычный 7 3 4 2 5 4" xfId="22630"/>
    <cellStyle name="Обычный 7 3 4 2 5 5" xfId="32849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7" xfId="11132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3" xfId="15455"/>
    <cellStyle name="Обычный 7 3 4 3 2 4" xfId="25676"/>
    <cellStyle name="Обычный 7 3 4 3 2 5" xfId="35895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3" xfId="14178"/>
    <cellStyle name="Обычный 7 3 4 3 3 4" xfId="24399"/>
    <cellStyle name="Обычный 7 3 4 3 3 5" xfId="34618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3" xfId="12901"/>
    <cellStyle name="Обычный 7 3 4 3 4 4" xfId="23122"/>
    <cellStyle name="Обычный 7 3 4 3 4 5" xfId="33341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6" xfId="11624"/>
    <cellStyle name="Обычный 7 3 4 3 7" xfId="21845"/>
    <cellStyle name="Обычный 7 3 4 3 8" xfId="3206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3" xfId="15861"/>
    <cellStyle name="Обычный 7 3 4 4 2 4" xfId="26082"/>
    <cellStyle name="Обычный 7 3 4 4 2 5" xfId="36301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3" xfId="14584"/>
    <cellStyle name="Обычный 7 3 4 4 3 4" xfId="24805"/>
    <cellStyle name="Обычный 7 3 4 4 3 5" xfId="35024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3" xfId="13307"/>
    <cellStyle name="Обычный 7 3 4 4 4 4" xfId="23528"/>
    <cellStyle name="Обычный 7 3 4 4 4 5" xfId="33747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6" xfId="12030"/>
    <cellStyle name="Обычный 7 3 4 4 7" xfId="22251"/>
    <cellStyle name="Обычный 7 3 4 4 8" xfId="32470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3" xfId="14962"/>
    <cellStyle name="Обычный 7 3 4 5 4" xfId="25183"/>
    <cellStyle name="Обычный 7 3 4 5 5" xfId="35402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3" xfId="13685"/>
    <cellStyle name="Обычный 7 3 4 6 4" xfId="23906"/>
    <cellStyle name="Обычный 7 3 4 6 5" xfId="34125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3" xfId="12408"/>
    <cellStyle name="Обычный 7 3 4 7 4" xfId="22629"/>
    <cellStyle name="Обычный 7 3 4 7 5" xfId="32848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9" xfId="11131"/>
    <cellStyle name="Обычный 7 3 5" xfId="455"/>
    <cellStyle name="Обычный 7 3 5 10" xfId="31573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3" xfId="15458"/>
    <cellStyle name="Обычный 7 3 5 2 2 2 4" xfId="25679"/>
    <cellStyle name="Обычный 7 3 5 2 2 2 5" xfId="35898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3" xfId="14181"/>
    <cellStyle name="Обычный 7 3 5 2 2 3 4" xfId="24402"/>
    <cellStyle name="Обычный 7 3 5 2 2 3 5" xfId="34621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3" xfId="12904"/>
    <cellStyle name="Обычный 7 3 5 2 2 4 4" xfId="23125"/>
    <cellStyle name="Обычный 7 3 5 2 2 4 5" xfId="33344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6" xfId="11627"/>
    <cellStyle name="Обычный 7 3 5 2 2 7" xfId="21848"/>
    <cellStyle name="Обычный 7 3 5 2 2 8" xfId="32067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3" xfId="14965"/>
    <cellStyle name="Обычный 7 3 5 2 3 4" xfId="25186"/>
    <cellStyle name="Обычный 7 3 5 2 3 5" xfId="35405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3" xfId="13688"/>
    <cellStyle name="Обычный 7 3 5 2 4 4" xfId="23909"/>
    <cellStyle name="Обычный 7 3 5 2 4 5" xfId="34128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3" xfId="12411"/>
    <cellStyle name="Обычный 7 3 5 2 5 4" xfId="22632"/>
    <cellStyle name="Обычный 7 3 5 2 5 5" xfId="32851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7" xfId="11134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3" xfId="15457"/>
    <cellStyle name="Обычный 7 3 5 3 2 4" xfId="25678"/>
    <cellStyle name="Обычный 7 3 5 3 2 5" xfId="35897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3" xfId="14180"/>
    <cellStyle name="Обычный 7 3 5 3 3 4" xfId="24401"/>
    <cellStyle name="Обычный 7 3 5 3 3 5" xfId="34620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3" xfId="12903"/>
    <cellStyle name="Обычный 7 3 5 3 4 4" xfId="23124"/>
    <cellStyle name="Обычный 7 3 5 3 4 5" xfId="33343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6" xfId="11626"/>
    <cellStyle name="Обычный 7 3 5 3 7" xfId="21847"/>
    <cellStyle name="Обычный 7 3 5 3 8" xfId="32066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3" xfId="14964"/>
    <cellStyle name="Обычный 7 3 5 4 4" xfId="25185"/>
    <cellStyle name="Обычный 7 3 5 4 5" xfId="35404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3" xfId="13687"/>
    <cellStyle name="Обычный 7 3 5 5 4" xfId="23908"/>
    <cellStyle name="Обычный 7 3 5 5 5" xfId="34127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3" xfId="12410"/>
    <cellStyle name="Обычный 7 3 5 6 4" xfId="22631"/>
    <cellStyle name="Обычный 7 3 5 6 5" xfId="32850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8" xfId="11133"/>
    <cellStyle name="Обычный 7 3 5 9" xfId="21354"/>
    <cellStyle name="Обычный 7 3 6" xfId="457"/>
    <cellStyle name="Обычный 7 3 6 10" xfId="31575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3" xfId="15460"/>
    <cellStyle name="Обычный 7 3 6 2 2 2 4" xfId="25681"/>
    <cellStyle name="Обычный 7 3 6 2 2 2 5" xfId="35900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3" xfId="14183"/>
    <cellStyle name="Обычный 7 3 6 2 2 3 4" xfId="24404"/>
    <cellStyle name="Обычный 7 3 6 2 2 3 5" xfId="34623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3" xfId="12906"/>
    <cellStyle name="Обычный 7 3 6 2 2 4 4" xfId="23127"/>
    <cellStyle name="Обычный 7 3 6 2 2 4 5" xfId="33346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6" xfId="11629"/>
    <cellStyle name="Обычный 7 3 6 2 2 7" xfId="21850"/>
    <cellStyle name="Обычный 7 3 6 2 2 8" xfId="32069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3" xfId="14967"/>
    <cellStyle name="Обычный 7 3 6 2 3 4" xfId="25188"/>
    <cellStyle name="Обычный 7 3 6 2 3 5" xfId="35407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3" xfId="13690"/>
    <cellStyle name="Обычный 7 3 6 2 4 4" xfId="23911"/>
    <cellStyle name="Обычный 7 3 6 2 4 5" xfId="34130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3" xfId="12413"/>
    <cellStyle name="Обычный 7 3 6 2 5 4" xfId="22634"/>
    <cellStyle name="Обычный 7 3 6 2 5 5" xfId="32853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7" xfId="11136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3" xfId="15459"/>
    <cellStyle name="Обычный 7 3 6 3 2 4" xfId="25680"/>
    <cellStyle name="Обычный 7 3 6 3 2 5" xfId="35899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3" xfId="14182"/>
    <cellStyle name="Обычный 7 3 6 3 3 4" xfId="24403"/>
    <cellStyle name="Обычный 7 3 6 3 3 5" xfId="34622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3" xfId="12905"/>
    <cellStyle name="Обычный 7 3 6 3 4 4" xfId="23126"/>
    <cellStyle name="Обычный 7 3 6 3 4 5" xfId="33345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6" xfId="11628"/>
    <cellStyle name="Обычный 7 3 6 3 7" xfId="21849"/>
    <cellStyle name="Обычный 7 3 6 3 8" xfId="32068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3" xfId="14966"/>
    <cellStyle name="Обычный 7 3 6 4 4" xfId="25187"/>
    <cellStyle name="Обычный 7 3 6 4 5" xfId="35406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3" xfId="13689"/>
    <cellStyle name="Обычный 7 3 6 5 4" xfId="23910"/>
    <cellStyle name="Обычный 7 3 6 5 5" xfId="34129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3" xfId="12412"/>
    <cellStyle name="Обычный 7 3 6 6 4" xfId="22633"/>
    <cellStyle name="Обычный 7 3 6 6 5" xfId="32852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8" xfId="11135"/>
    <cellStyle name="Обычный 7 3 6 9" xfId="21356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3" xfId="15461"/>
    <cellStyle name="Обычный 7 3 7 2 2 4" xfId="25682"/>
    <cellStyle name="Обычный 7 3 7 2 2 5" xfId="35901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3" xfId="14184"/>
    <cellStyle name="Обычный 7 3 7 2 3 4" xfId="24405"/>
    <cellStyle name="Обычный 7 3 7 2 3 5" xfId="34624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3" xfId="12907"/>
    <cellStyle name="Обычный 7 3 7 2 4 4" xfId="23128"/>
    <cellStyle name="Обычный 7 3 7 2 4 5" xfId="33347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6" xfId="11630"/>
    <cellStyle name="Обычный 7 3 7 2 7" xfId="21851"/>
    <cellStyle name="Обычный 7 3 7 2 8" xfId="32070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3" xfId="14968"/>
    <cellStyle name="Обычный 7 3 7 3 4" xfId="25189"/>
    <cellStyle name="Обычный 7 3 7 3 5" xfId="35408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3" xfId="13691"/>
    <cellStyle name="Обычный 7 3 7 4 4" xfId="23912"/>
    <cellStyle name="Обычный 7 3 7 4 5" xfId="34131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3" xfId="12414"/>
    <cellStyle name="Обычный 7 3 7 5 4" xfId="22635"/>
    <cellStyle name="Обычный 7 3 7 5 5" xfId="32854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7" xfId="11137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3" xfId="15072"/>
    <cellStyle name="Обычный 7 3 8 2 4" xfId="25293"/>
    <cellStyle name="Обычный 7 3 8 2 5" xfId="35512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3" xfId="13795"/>
    <cellStyle name="Обычный 7 3 8 3 4" xfId="24016"/>
    <cellStyle name="Обычный 7 3 8 3 5" xfId="34235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3" xfId="12518"/>
    <cellStyle name="Обычный 7 3 8 4 4" xfId="22739"/>
    <cellStyle name="Обычный 7 3 8 4 5" xfId="32958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6" xfId="11241"/>
    <cellStyle name="Обычный 7 3 8 7" xfId="21462"/>
    <cellStyle name="Обычный 7 3 8 8" xfId="3168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3" xfId="15450"/>
    <cellStyle name="Обычный 7 3 9 2 4" xfId="25671"/>
    <cellStyle name="Обычный 7 3 9 2 5" xfId="35890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3" xfId="14173"/>
    <cellStyle name="Обычный 7 3 9 3 4" xfId="24394"/>
    <cellStyle name="Обычный 7 3 9 3 5" xfId="34613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3" xfId="12896"/>
    <cellStyle name="Обычный 7 3 9 4 4" xfId="23117"/>
    <cellStyle name="Обычный 7 3 9 4 5" xfId="33336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6" xfId="11619"/>
    <cellStyle name="Обычный 7 3 9 7" xfId="21840"/>
    <cellStyle name="Обычный 7 3 9 8" xfId="3205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3" xfId="15862"/>
    <cellStyle name="Обычный 7 4 10 2 4" xfId="26083"/>
    <cellStyle name="Обычный 7 4 10 2 5" xfId="36302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3" xfId="14585"/>
    <cellStyle name="Обычный 7 4 10 3 4" xfId="24806"/>
    <cellStyle name="Обычный 7 4 10 3 5" xfId="35025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3" xfId="13308"/>
    <cellStyle name="Обычный 7 4 10 4 4" xfId="23529"/>
    <cellStyle name="Обычный 7 4 10 4 5" xfId="33748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6" xfId="12031"/>
    <cellStyle name="Обычный 7 4 10 7" xfId="22252"/>
    <cellStyle name="Обычный 7 4 10 8" xfId="32471"/>
    <cellStyle name="Обычный 7 4 11" xfId="4734"/>
    <cellStyle name="Обычный 7 4 11 2" xfId="9854"/>
    <cellStyle name="Обычный 7 4 11 2 2" xfId="20078"/>
    <cellStyle name="Обычный 7 4 11 2 3" xfId="30299"/>
    <cellStyle name="Обычный 7 4 11 2 4" xfId="40518"/>
    <cellStyle name="Обычный 7 4 11 3" xfId="14969"/>
    <cellStyle name="Обычный 7 4 11 4" xfId="25190"/>
    <cellStyle name="Обычный 7 4 11 5" xfId="35409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3" xfId="13692"/>
    <cellStyle name="Обычный 7 4 12 4" xfId="23913"/>
    <cellStyle name="Обычный 7 4 12 5" xfId="34132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3" xfId="12415"/>
    <cellStyle name="Обычный 7 4 13 4" xfId="22636"/>
    <cellStyle name="Обычный 7 4 13 5" xfId="32855"/>
    <cellStyle name="Обычный 7 4 14" xfId="6023"/>
    <cellStyle name="Обычный 7 4 14 2" xfId="16247"/>
    <cellStyle name="Обычный 7 4 14 3" xfId="26468"/>
    <cellStyle name="Обычный 7 4 14 4" xfId="36687"/>
    <cellStyle name="Обычный 7 4 15" xfId="11138"/>
    <cellStyle name="Обычный 7 4 16" xfId="21359"/>
    <cellStyle name="Обычный 7 4 17" xfId="31578"/>
    <cellStyle name="Обычный 7 4 2" xfId="461"/>
    <cellStyle name="Обычный 7 4 2 10" xfId="21360"/>
    <cellStyle name="Обычный 7 4 2 11" xfId="31579"/>
    <cellStyle name="Обычный 7 4 2 2" xfId="462"/>
    <cellStyle name="Обычный 7 4 2 2 10" xfId="31580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3" xfId="15464"/>
    <cellStyle name="Обычный 7 4 2 2 2 2 4" xfId="25685"/>
    <cellStyle name="Обычный 7 4 2 2 2 2 5" xfId="35904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3" xfId="14187"/>
    <cellStyle name="Обычный 7 4 2 2 2 3 4" xfId="24408"/>
    <cellStyle name="Обычный 7 4 2 2 2 3 5" xfId="34627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3" xfId="12910"/>
    <cellStyle name="Обычный 7 4 2 2 2 4 4" xfId="23131"/>
    <cellStyle name="Обычный 7 4 2 2 2 4 5" xfId="33350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6" xfId="11633"/>
    <cellStyle name="Обычный 7 4 2 2 2 7" xfId="21854"/>
    <cellStyle name="Обычный 7 4 2 2 2 8" xfId="3207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3" xfId="15864"/>
    <cellStyle name="Обычный 7 4 2 2 3 2 4" xfId="26085"/>
    <cellStyle name="Обычный 7 4 2 2 3 2 5" xfId="36304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3" xfId="14587"/>
    <cellStyle name="Обычный 7 4 2 2 3 3 4" xfId="24808"/>
    <cellStyle name="Обычный 7 4 2 2 3 3 5" xfId="35027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3" xfId="13310"/>
    <cellStyle name="Обычный 7 4 2 2 3 4 4" xfId="23531"/>
    <cellStyle name="Обычный 7 4 2 2 3 4 5" xfId="33750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6" xfId="12033"/>
    <cellStyle name="Обычный 7 4 2 2 3 7" xfId="22254"/>
    <cellStyle name="Обычный 7 4 2 2 3 8" xfId="32473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3" xfId="14971"/>
    <cellStyle name="Обычный 7 4 2 2 4 4" xfId="25192"/>
    <cellStyle name="Обычный 7 4 2 2 4 5" xfId="35411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3" xfId="13694"/>
    <cellStyle name="Обычный 7 4 2 2 5 4" xfId="23915"/>
    <cellStyle name="Обычный 7 4 2 2 5 5" xfId="34134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3" xfId="12417"/>
    <cellStyle name="Обычный 7 4 2 2 6 4" xfId="22638"/>
    <cellStyle name="Обычный 7 4 2 2 6 5" xfId="32857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8" xfId="11140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3" xfId="15463"/>
    <cellStyle name="Обычный 7 4 2 3 2 4" xfId="25684"/>
    <cellStyle name="Обычный 7 4 2 3 2 5" xfId="35903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3" xfId="14186"/>
    <cellStyle name="Обычный 7 4 2 3 3 4" xfId="24407"/>
    <cellStyle name="Обычный 7 4 2 3 3 5" xfId="34626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3" xfId="12909"/>
    <cellStyle name="Обычный 7 4 2 3 4 4" xfId="23130"/>
    <cellStyle name="Обычный 7 4 2 3 4 5" xfId="33349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6" xfId="11632"/>
    <cellStyle name="Обычный 7 4 2 3 7" xfId="21853"/>
    <cellStyle name="Обычный 7 4 2 3 8" xfId="3207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3" xfId="15863"/>
    <cellStyle name="Обычный 7 4 2 4 2 4" xfId="26084"/>
    <cellStyle name="Обычный 7 4 2 4 2 5" xfId="36303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3" xfId="14586"/>
    <cellStyle name="Обычный 7 4 2 4 3 4" xfId="24807"/>
    <cellStyle name="Обычный 7 4 2 4 3 5" xfId="35026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3" xfId="13309"/>
    <cellStyle name="Обычный 7 4 2 4 4 4" xfId="23530"/>
    <cellStyle name="Обычный 7 4 2 4 4 5" xfId="33749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6" xfId="12032"/>
    <cellStyle name="Обычный 7 4 2 4 7" xfId="22253"/>
    <cellStyle name="Обычный 7 4 2 4 8" xfId="32472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3" xfId="14970"/>
    <cellStyle name="Обычный 7 4 2 5 4" xfId="25191"/>
    <cellStyle name="Обычный 7 4 2 5 5" xfId="35410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3" xfId="13693"/>
    <cellStyle name="Обычный 7 4 2 6 4" xfId="23914"/>
    <cellStyle name="Обычный 7 4 2 6 5" xfId="34133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3" xfId="12416"/>
    <cellStyle name="Обычный 7 4 2 7 4" xfId="22637"/>
    <cellStyle name="Обычный 7 4 2 7 5" xfId="32856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9" xfId="11139"/>
    <cellStyle name="Обычный 7 4 3" xfId="463"/>
    <cellStyle name="Обычный 7 4 3 10" xfId="21362"/>
    <cellStyle name="Обычный 7 4 3 11" xfId="31581"/>
    <cellStyle name="Обычный 7 4 3 2" xfId="464"/>
    <cellStyle name="Обычный 7 4 3 2 10" xfId="31582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3" xfId="15466"/>
    <cellStyle name="Обычный 7 4 3 2 2 2 4" xfId="25687"/>
    <cellStyle name="Обычный 7 4 3 2 2 2 5" xfId="35906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3" xfId="14189"/>
    <cellStyle name="Обычный 7 4 3 2 2 3 4" xfId="24410"/>
    <cellStyle name="Обычный 7 4 3 2 2 3 5" xfId="34629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3" xfId="12912"/>
    <cellStyle name="Обычный 7 4 3 2 2 4 4" xfId="23133"/>
    <cellStyle name="Обычный 7 4 3 2 2 4 5" xfId="33352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6" xfId="11635"/>
    <cellStyle name="Обычный 7 4 3 2 2 7" xfId="21856"/>
    <cellStyle name="Обычный 7 4 3 2 2 8" xfId="3207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3" xfId="15866"/>
    <cellStyle name="Обычный 7 4 3 2 3 2 4" xfId="26087"/>
    <cellStyle name="Обычный 7 4 3 2 3 2 5" xfId="36306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3" xfId="14589"/>
    <cellStyle name="Обычный 7 4 3 2 3 3 4" xfId="24810"/>
    <cellStyle name="Обычный 7 4 3 2 3 3 5" xfId="35029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3" xfId="13312"/>
    <cellStyle name="Обычный 7 4 3 2 3 4 4" xfId="23533"/>
    <cellStyle name="Обычный 7 4 3 2 3 4 5" xfId="33752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6" xfId="12035"/>
    <cellStyle name="Обычный 7 4 3 2 3 7" xfId="22256"/>
    <cellStyle name="Обычный 7 4 3 2 3 8" xfId="32475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3" xfId="14973"/>
    <cellStyle name="Обычный 7 4 3 2 4 4" xfId="25194"/>
    <cellStyle name="Обычный 7 4 3 2 4 5" xfId="35413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3" xfId="13696"/>
    <cellStyle name="Обычный 7 4 3 2 5 4" xfId="23917"/>
    <cellStyle name="Обычный 7 4 3 2 5 5" xfId="34136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3" xfId="12419"/>
    <cellStyle name="Обычный 7 4 3 2 6 4" xfId="22640"/>
    <cellStyle name="Обычный 7 4 3 2 6 5" xfId="32859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8" xfId="11142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3" xfId="15465"/>
    <cellStyle name="Обычный 7 4 3 3 2 4" xfId="25686"/>
    <cellStyle name="Обычный 7 4 3 3 2 5" xfId="35905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3" xfId="14188"/>
    <cellStyle name="Обычный 7 4 3 3 3 4" xfId="24409"/>
    <cellStyle name="Обычный 7 4 3 3 3 5" xfId="34628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3" xfId="12911"/>
    <cellStyle name="Обычный 7 4 3 3 4 4" xfId="23132"/>
    <cellStyle name="Обычный 7 4 3 3 4 5" xfId="33351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6" xfId="11634"/>
    <cellStyle name="Обычный 7 4 3 3 7" xfId="21855"/>
    <cellStyle name="Обычный 7 4 3 3 8" xfId="3207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3" xfId="15865"/>
    <cellStyle name="Обычный 7 4 3 4 2 4" xfId="26086"/>
    <cellStyle name="Обычный 7 4 3 4 2 5" xfId="36305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3" xfId="14588"/>
    <cellStyle name="Обычный 7 4 3 4 3 4" xfId="24809"/>
    <cellStyle name="Обычный 7 4 3 4 3 5" xfId="35028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3" xfId="13311"/>
    <cellStyle name="Обычный 7 4 3 4 4 4" xfId="23532"/>
    <cellStyle name="Обычный 7 4 3 4 4 5" xfId="33751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6" xfId="12034"/>
    <cellStyle name="Обычный 7 4 3 4 7" xfId="22255"/>
    <cellStyle name="Обычный 7 4 3 4 8" xfId="32474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3" xfId="14972"/>
    <cellStyle name="Обычный 7 4 3 5 4" xfId="25193"/>
    <cellStyle name="Обычный 7 4 3 5 5" xfId="35412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3" xfId="13695"/>
    <cellStyle name="Обычный 7 4 3 6 4" xfId="23916"/>
    <cellStyle name="Обычный 7 4 3 6 5" xfId="34135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3" xfId="12418"/>
    <cellStyle name="Обычный 7 4 3 7 4" xfId="22639"/>
    <cellStyle name="Обычный 7 4 3 7 5" xfId="32858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9" xfId="11141"/>
    <cellStyle name="Обычный 7 4 4" xfId="465"/>
    <cellStyle name="Обычный 7 4 4 10" xfId="21364"/>
    <cellStyle name="Обычный 7 4 4 11" xfId="31583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3" xfId="15468"/>
    <cellStyle name="Обычный 7 4 4 2 2 2 4" xfId="25689"/>
    <cellStyle name="Обычный 7 4 4 2 2 2 5" xfId="35908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3" xfId="14191"/>
    <cellStyle name="Обычный 7 4 4 2 2 3 4" xfId="24412"/>
    <cellStyle name="Обычный 7 4 4 2 2 3 5" xfId="34631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3" xfId="12914"/>
    <cellStyle name="Обычный 7 4 4 2 2 4 4" xfId="23135"/>
    <cellStyle name="Обычный 7 4 4 2 2 4 5" xfId="33354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6" xfId="11637"/>
    <cellStyle name="Обычный 7 4 4 2 2 7" xfId="21858"/>
    <cellStyle name="Обычный 7 4 4 2 2 8" xfId="32077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3" xfId="14975"/>
    <cellStyle name="Обычный 7 4 4 2 3 4" xfId="25196"/>
    <cellStyle name="Обычный 7 4 4 2 3 5" xfId="35415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3" xfId="13698"/>
    <cellStyle name="Обычный 7 4 4 2 4 4" xfId="23919"/>
    <cellStyle name="Обычный 7 4 4 2 4 5" xfId="34138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3" xfId="12421"/>
    <cellStyle name="Обычный 7 4 4 2 5 4" xfId="22642"/>
    <cellStyle name="Обычный 7 4 4 2 5 5" xfId="32861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7" xfId="11144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3" xfId="15467"/>
    <cellStyle name="Обычный 7 4 4 3 2 4" xfId="25688"/>
    <cellStyle name="Обычный 7 4 4 3 2 5" xfId="35907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3" xfId="14190"/>
    <cellStyle name="Обычный 7 4 4 3 3 4" xfId="24411"/>
    <cellStyle name="Обычный 7 4 4 3 3 5" xfId="34630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3" xfId="12913"/>
    <cellStyle name="Обычный 7 4 4 3 4 4" xfId="23134"/>
    <cellStyle name="Обычный 7 4 4 3 4 5" xfId="33353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6" xfId="11636"/>
    <cellStyle name="Обычный 7 4 4 3 7" xfId="21857"/>
    <cellStyle name="Обычный 7 4 4 3 8" xfId="3207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3" xfId="15867"/>
    <cellStyle name="Обычный 7 4 4 4 2 4" xfId="26088"/>
    <cellStyle name="Обычный 7 4 4 4 2 5" xfId="36307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3" xfId="14590"/>
    <cellStyle name="Обычный 7 4 4 4 3 4" xfId="24811"/>
    <cellStyle name="Обычный 7 4 4 4 3 5" xfId="35030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3" xfId="13313"/>
    <cellStyle name="Обычный 7 4 4 4 4 4" xfId="23534"/>
    <cellStyle name="Обычный 7 4 4 4 4 5" xfId="33753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6" xfId="12036"/>
    <cellStyle name="Обычный 7 4 4 4 7" xfId="22257"/>
    <cellStyle name="Обычный 7 4 4 4 8" xfId="32476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3" xfId="14974"/>
    <cellStyle name="Обычный 7 4 4 5 4" xfId="25195"/>
    <cellStyle name="Обычный 7 4 4 5 5" xfId="35414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3" xfId="13697"/>
    <cellStyle name="Обычный 7 4 4 6 4" xfId="23918"/>
    <cellStyle name="Обычный 7 4 4 6 5" xfId="34137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3" xfId="12420"/>
    <cellStyle name="Обычный 7 4 4 7 4" xfId="22641"/>
    <cellStyle name="Обычный 7 4 4 7 5" xfId="32860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9" xfId="11143"/>
    <cellStyle name="Обычный 7 4 5" xfId="467"/>
    <cellStyle name="Обычный 7 4 5 10" xfId="31585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3" xfId="15470"/>
    <cellStyle name="Обычный 7 4 5 2 2 2 4" xfId="25691"/>
    <cellStyle name="Обычный 7 4 5 2 2 2 5" xfId="35910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3" xfId="14193"/>
    <cellStyle name="Обычный 7 4 5 2 2 3 4" xfId="24414"/>
    <cellStyle name="Обычный 7 4 5 2 2 3 5" xfId="34633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3" xfId="12916"/>
    <cellStyle name="Обычный 7 4 5 2 2 4 4" xfId="23137"/>
    <cellStyle name="Обычный 7 4 5 2 2 4 5" xfId="33356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6" xfId="11639"/>
    <cellStyle name="Обычный 7 4 5 2 2 7" xfId="21860"/>
    <cellStyle name="Обычный 7 4 5 2 2 8" xfId="32079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3" xfId="14977"/>
    <cellStyle name="Обычный 7 4 5 2 3 4" xfId="25198"/>
    <cellStyle name="Обычный 7 4 5 2 3 5" xfId="35417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3" xfId="13700"/>
    <cellStyle name="Обычный 7 4 5 2 4 4" xfId="23921"/>
    <cellStyle name="Обычный 7 4 5 2 4 5" xfId="34140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3" xfId="12423"/>
    <cellStyle name="Обычный 7 4 5 2 5 4" xfId="22644"/>
    <cellStyle name="Обычный 7 4 5 2 5 5" xfId="32863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7" xfId="11146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3" xfId="15469"/>
    <cellStyle name="Обычный 7 4 5 3 2 4" xfId="25690"/>
    <cellStyle name="Обычный 7 4 5 3 2 5" xfId="35909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3" xfId="14192"/>
    <cellStyle name="Обычный 7 4 5 3 3 4" xfId="24413"/>
    <cellStyle name="Обычный 7 4 5 3 3 5" xfId="34632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3" xfId="12915"/>
    <cellStyle name="Обычный 7 4 5 3 4 4" xfId="23136"/>
    <cellStyle name="Обычный 7 4 5 3 4 5" xfId="33355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6" xfId="11638"/>
    <cellStyle name="Обычный 7 4 5 3 7" xfId="21859"/>
    <cellStyle name="Обычный 7 4 5 3 8" xfId="32078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3" xfId="14976"/>
    <cellStyle name="Обычный 7 4 5 4 4" xfId="25197"/>
    <cellStyle name="Обычный 7 4 5 4 5" xfId="35416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3" xfId="13699"/>
    <cellStyle name="Обычный 7 4 5 5 4" xfId="23920"/>
    <cellStyle name="Обычный 7 4 5 5 5" xfId="34139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3" xfId="12422"/>
    <cellStyle name="Обычный 7 4 5 6 4" xfId="22643"/>
    <cellStyle name="Обычный 7 4 5 6 5" xfId="32862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8" xfId="11145"/>
    <cellStyle name="Обычный 7 4 5 9" xfId="21366"/>
    <cellStyle name="Обычный 7 4 6" xfId="469"/>
    <cellStyle name="Обычный 7 4 6 10" xfId="31587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3" xfId="15472"/>
    <cellStyle name="Обычный 7 4 6 2 2 2 4" xfId="25693"/>
    <cellStyle name="Обычный 7 4 6 2 2 2 5" xfId="35912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3" xfId="14195"/>
    <cellStyle name="Обычный 7 4 6 2 2 3 4" xfId="24416"/>
    <cellStyle name="Обычный 7 4 6 2 2 3 5" xfId="34635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3" xfId="12918"/>
    <cellStyle name="Обычный 7 4 6 2 2 4 4" xfId="23139"/>
    <cellStyle name="Обычный 7 4 6 2 2 4 5" xfId="33358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6" xfId="11641"/>
    <cellStyle name="Обычный 7 4 6 2 2 7" xfId="21862"/>
    <cellStyle name="Обычный 7 4 6 2 2 8" xfId="32081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3" xfId="14979"/>
    <cellStyle name="Обычный 7 4 6 2 3 4" xfId="25200"/>
    <cellStyle name="Обычный 7 4 6 2 3 5" xfId="35419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3" xfId="13702"/>
    <cellStyle name="Обычный 7 4 6 2 4 4" xfId="23923"/>
    <cellStyle name="Обычный 7 4 6 2 4 5" xfId="34142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3" xfId="12425"/>
    <cellStyle name="Обычный 7 4 6 2 5 4" xfId="22646"/>
    <cellStyle name="Обычный 7 4 6 2 5 5" xfId="32865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7" xfId="11148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3" xfId="15471"/>
    <cellStyle name="Обычный 7 4 6 3 2 4" xfId="25692"/>
    <cellStyle name="Обычный 7 4 6 3 2 5" xfId="35911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3" xfId="14194"/>
    <cellStyle name="Обычный 7 4 6 3 3 4" xfId="24415"/>
    <cellStyle name="Обычный 7 4 6 3 3 5" xfId="34634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3" xfId="12917"/>
    <cellStyle name="Обычный 7 4 6 3 4 4" xfId="23138"/>
    <cellStyle name="Обычный 7 4 6 3 4 5" xfId="33357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6" xfId="11640"/>
    <cellStyle name="Обычный 7 4 6 3 7" xfId="21861"/>
    <cellStyle name="Обычный 7 4 6 3 8" xfId="32080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3" xfId="14978"/>
    <cellStyle name="Обычный 7 4 6 4 4" xfId="25199"/>
    <cellStyle name="Обычный 7 4 6 4 5" xfId="35418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3" xfId="13701"/>
    <cellStyle name="Обычный 7 4 6 5 4" xfId="23922"/>
    <cellStyle name="Обычный 7 4 6 5 5" xfId="34141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3" xfId="12424"/>
    <cellStyle name="Обычный 7 4 6 6 4" xfId="22645"/>
    <cellStyle name="Обычный 7 4 6 6 5" xfId="32864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8" xfId="11147"/>
    <cellStyle name="Обычный 7 4 6 9" xfId="21368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3" xfId="15473"/>
    <cellStyle name="Обычный 7 4 7 2 2 4" xfId="25694"/>
    <cellStyle name="Обычный 7 4 7 2 2 5" xfId="35913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3" xfId="14196"/>
    <cellStyle name="Обычный 7 4 7 2 3 4" xfId="24417"/>
    <cellStyle name="Обычный 7 4 7 2 3 5" xfId="34636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3" xfId="12919"/>
    <cellStyle name="Обычный 7 4 7 2 4 4" xfId="23140"/>
    <cellStyle name="Обычный 7 4 7 2 4 5" xfId="33359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6" xfId="11642"/>
    <cellStyle name="Обычный 7 4 7 2 7" xfId="21863"/>
    <cellStyle name="Обычный 7 4 7 2 8" xfId="32082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3" xfId="14980"/>
    <cellStyle name="Обычный 7 4 7 3 4" xfId="25201"/>
    <cellStyle name="Обычный 7 4 7 3 5" xfId="35420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3" xfId="13703"/>
    <cellStyle name="Обычный 7 4 7 4 4" xfId="23924"/>
    <cellStyle name="Обычный 7 4 7 4 5" xfId="34143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3" xfId="12426"/>
    <cellStyle name="Обычный 7 4 7 5 4" xfId="22647"/>
    <cellStyle name="Обычный 7 4 7 5 5" xfId="32866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7" xfId="11149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3" xfId="15073"/>
    <cellStyle name="Обычный 7 4 8 2 4" xfId="25294"/>
    <cellStyle name="Обычный 7 4 8 2 5" xfId="35513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3" xfId="13796"/>
    <cellStyle name="Обычный 7 4 8 3 4" xfId="24017"/>
    <cellStyle name="Обычный 7 4 8 3 5" xfId="34236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3" xfId="12519"/>
    <cellStyle name="Обычный 7 4 8 4 4" xfId="22740"/>
    <cellStyle name="Обычный 7 4 8 4 5" xfId="32959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6" xfId="11242"/>
    <cellStyle name="Обычный 7 4 8 7" xfId="21463"/>
    <cellStyle name="Обычный 7 4 8 8" xfId="3168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3" xfId="15462"/>
    <cellStyle name="Обычный 7 4 9 2 4" xfId="25683"/>
    <cellStyle name="Обычный 7 4 9 2 5" xfId="35902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3" xfId="14185"/>
    <cellStyle name="Обычный 7 4 9 3 4" xfId="24406"/>
    <cellStyle name="Обычный 7 4 9 3 5" xfId="34625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3" xfId="12908"/>
    <cellStyle name="Обычный 7 4 9 4 4" xfId="23129"/>
    <cellStyle name="Обычный 7 4 9 4 5" xfId="33348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6" xfId="11631"/>
    <cellStyle name="Обычный 7 4 9 7" xfId="21852"/>
    <cellStyle name="Обычный 7 4 9 8" xfId="3207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3" xfId="29034"/>
    <cellStyle name="Обычный 7 5 10 2 4" xfId="39253"/>
    <cellStyle name="Обычный 7 5 10 3" xfId="13704"/>
    <cellStyle name="Обычный 7 5 10 4" xfId="23925"/>
    <cellStyle name="Обычный 7 5 10 5" xfId="34144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3" xfId="12427"/>
    <cellStyle name="Обычный 7 5 11 4" xfId="22648"/>
    <cellStyle name="Обычный 7 5 11 5" xfId="32867"/>
    <cellStyle name="Обычный 7 5 12" xfId="6035"/>
    <cellStyle name="Обычный 7 5 12 2" xfId="16259"/>
    <cellStyle name="Обычный 7 5 12 3" xfId="26480"/>
    <cellStyle name="Обычный 7 5 12 4" xfId="36699"/>
    <cellStyle name="Обычный 7 5 13" xfId="11150"/>
    <cellStyle name="Обычный 7 5 14" xfId="21371"/>
    <cellStyle name="Обычный 7 5 15" xfId="31590"/>
    <cellStyle name="Обычный 7 5 2" xfId="473"/>
    <cellStyle name="Обычный 7 5 2 10" xfId="31591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3" xfId="15476"/>
    <cellStyle name="Обычный 7 5 2 2 2 2 4" xfId="25697"/>
    <cellStyle name="Обычный 7 5 2 2 2 2 5" xfId="35916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3" xfId="14199"/>
    <cellStyle name="Обычный 7 5 2 2 2 3 4" xfId="24420"/>
    <cellStyle name="Обычный 7 5 2 2 2 3 5" xfId="34639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3" xfId="12922"/>
    <cellStyle name="Обычный 7 5 2 2 2 4 4" xfId="23143"/>
    <cellStyle name="Обычный 7 5 2 2 2 4 5" xfId="33362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6" xfId="11645"/>
    <cellStyle name="Обычный 7 5 2 2 2 7" xfId="21866"/>
    <cellStyle name="Обычный 7 5 2 2 2 8" xfId="32085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3" xfId="14983"/>
    <cellStyle name="Обычный 7 5 2 2 3 4" xfId="25204"/>
    <cellStyle name="Обычный 7 5 2 2 3 5" xfId="35423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3" xfId="13706"/>
    <cellStyle name="Обычный 7 5 2 2 4 4" xfId="23927"/>
    <cellStyle name="Обычный 7 5 2 2 4 5" xfId="34146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3" xfId="12429"/>
    <cellStyle name="Обычный 7 5 2 2 5 4" xfId="22650"/>
    <cellStyle name="Обычный 7 5 2 2 5 5" xfId="32869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7" xfId="11152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3" xfId="15475"/>
    <cellStyle name="Обычный 7 5 2 3 2 4" xfId="25696"/>
    <cellStyle name="Обычный 7 5 2 3 2 5" xfId="35915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3" xfId="14198"/>
    <cellStyle name="Обычный 7 5 2 3 3 4" xfId="24419"/>
    <cellStyle name="Обычный 7 5 2 3 3 5" xfId="34638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3" xfId="12921"/>
    <cellStyle name="Обычный 7 5 2 3 4 4" xfId="23142"/>
    <cellStyle name="Обычный 7 5 2 3 4 5" xfId="33361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6" xfId="11644"/>
    <cellStyle name="Обычный 7 5 2 3 7" xfId="21865"/>
    <cellStyle name="Обычный 7 5 2 3 8" xfId="32084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3" xfId="14982"/>
    <cellStyle name="Обычный 7 5 2 4 4" xfId="25203"/>
    <cellStyle name="Обычный 7 5 2 4 5" xfId="35422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3" xfId="13705"/>
    <cellStyle name="Обычный 7 5 2 5 4" xfId="23926"/>
    <cellStyle name="Обычный 7 5 2 5 5" xfId="34145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3" xfId="12428"/>
    <cellStyle name="Обычный 7 5 2 6 4" xfId="22649"/>
    <cellStyle name="Обычный 7 5 2 6 5" xfId="32868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8" xfId="11151"/>
    <cellStyle name="Обычный 7 5 2 9" xfId="21372"/>
    <cellStyle name="Обычный 7 5 3" xfId="475"/>
    <cellStyle name="Обычный 7 5 3 10" xfId="31593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3" xfId="15478"/>
    <cellStyle name="Обычный 7 5 3 2 2 2 4" xfId="25699"/>
    <cellStyle name="Обычный 7 5 3 2 2 2 5" xfId="35918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3" xfId="14201"/>
    <cellStyle name="Обычный 7 5 3 2 2 3 4" xfId="24422"/>
    <cellStyle name="Обычный 7 5 3 2 2 3 5" xfId="34641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3" xfId="12924"/>
    <cellStyle name="Обычный 7 5 3 2 2 4 4" xfId="23145"/>
    <cellStyle name="Обычный 7 5 3 2 2 4 5" xfId="33364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6" xfId="11647"/>
    <cellStyle name="Обычный 7 5 3 2 2 7" xfId="21868"/>
    <cellStyle name="Обычный 7 5 3 2 2 8" xfId="32087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3" xfId="14985"/>
    <cellStyle name="Обычный 7 5 3 2 3 4" xfId="25206"/>
    <cellStyle name="Обычный 7 5 3 2 3 5" xfId="35425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3" xfId="13708"/>
    <cellStyle name="Обычный 7 5 3 2 4 4" xfId="23929"/>
    <cellStyle name="Обычный 7 5 3 2 4 5" xfId="34148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3" xfId="12431"/>
    <cellStyle name="Обычный 7 5 3 2 5 4" xfId="22652"/>
    <cellStyle name="Обычный 7 5 3 2 5 5" xfId="32871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7" xfId="1115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3" xfId="15477"/>
    <cellStyle name="Обычный 7 5 3 3 2 4" xfId="25698"/>
    <cellStyle name="Обычный 7 5 3 3 2 5" xfId="35917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3" xfId="14200"/>
    <cellStyle name="Обычный 7 5 3 3 3 4" xfId="24421"/>
    <cellStyle name="Обычный 7 5 3 3 3 5" xfId="34640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3" xfId="12923"/>
    <cellStyle name="Обычный 7 5 3 3 4 4" xfId="23144"/>
    <cellStyle name="Обычный 7 5 3 3 4 5" xfId="33363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6" xfId="11646"/>
    <cellStyle name="Обычный 7 5 3 3 7" xfId="21867"/>
    <cellStyle name="Обычный 7 5 3 3 8" xfId="32086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3" xfId="14984"/>
    <cellStyle name="Обычный 7 5 3 4 4" xfId="25205"/>
    <cellStyle name="Обычный 7 5 3 4 5" xfId="35424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3" xfId="13707"/>
    <cellStyle name="Обычный 7 5 3 5 4" xfId="23928"/>
    <cellStyle name="Обычный 7 5 3 5 5" xfId="34147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3" xfId="12430"/>
    <cellStyle name="Обычный 7 5 3 6 4" xfId="22651"/>
    <cellStyle name="Обычный 7 5 3 6 5" xfId="32870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8" xfId="11153"/>
    <cellStyle name="Обычный 7 5 3 9" xfId="21374"/>
    <cellStyle name="Обычный 7 5 4" xfId="477"/>
    <cellStyle name="Обычный 7 5 4 10" xfId="31595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3" xfId="15480"/>
    <cellStyle name="Обычный 7 5 4 2 2 2 4" xfId="25701"/>
    <cellStyle name="Обычный 7 5 4 2 2 2 5" xfId="35920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3" xfId="14203"/>
    <cellStyle name="Обычный 7 5 4 2 2 3 4" xfId="24424"/>
    <cellStyle name="Обычный 7 5 4 2 2 3 5" xfId="34643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3" xfId="12926"/>
    <cellStyle name="Обычный 7 5 4 2 2 4 4" xfId="23147"/>
    <cellStyle name="Обычный 7 5 4 2 2 4 5" xfId="33366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6" xfId="11649"/>
    <cellStyle name="Обычный 7 5 4 2 2 7" xfId="21870"/>
    <cellStyle name="Обычный 7 5 4 2 2 8" xfId="32089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3" xfId="14987"/>
    <cellStyle name="Обычный 7 5 4 2 3 4" xfId="25208"/>
    <cellStyle name="Обычный 7 5 4 2 3 5" xfId="35427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3" xfId="13710"/>
    <cellStyle name="Обычный 7 5 4 2 4 4" xfId="23931"/>
    <cellStyle name="Обычный 7 5 4 2 4 5" xfId="34150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3" xfId="12433"/>
    <cellStyle name="Обычный 7 5 4 2 5 4" xfId="22654"/>
    <cellStyle name="Обычный 7 5 4 2 5 5" xfId="32873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7" xfId="11156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3" xfId="15479"/>
    <cellStyle name="Обычный 7 5 4 3 2 4" xfId="25700"/>
    <cellStyle name="Обычный 7 5 4 3 2 5" xfId="35919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3" xfId="14202"/>
    <cellStyle name="Обычный 7 5 4 3 3 4" xfId="24423"/>
    <cellStyle name="Обычный 7 5 4 3 3 5" xfId="34642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3" xfId="12925"/>
    <cellStyle name="Обычный 7 5 4 3 4 4" xfId="23146"/>
    <cellStyle name="Обычный 7 5 4 3 4 5" xfId="33365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6" xfId="11648"/>
    <cellStyle name="Обычный 7 5 4 3 7" xfId="21869"/>
    <cellStyle name="Обычный 7 5 4 3 8" xfId="32088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3" xfId="14986"/>
    <cellStyle name="Обычный 7 5 4 4 4" xfId="25207"/>
    <cellStyle name="Обычный 7 5 4 4 5" xfId="35426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3" xfId="13709"/>
    <cellStyle name="Обычный 7 5 4 5 4" xfId="23930"/>
    <cellStyle name="Обычный 7 5 4 5 5" xfId="34149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3" xfId="12432"/>
    <cellStyle name="Обычный 7 5 4 6 4" xfId="22653"/>
    <cellStyle name="Обычный 7 5 4 6 5" xfId="32872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8" xfId="11155"/>
    <cellStyle name="Обычный 7 5 4 9" xfId="21376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3" xfId="15481"/>
    <cellStyle name="Обычный 7 5 5 2 2 4" xfId="25702"/>
    <cellStyle name="Обычный 7 5 5 2 2 5" xfId="35921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3" xfId="14204"/>
    <cellStyle name="Обычный 7 5 5 2 3 4" xfId="24425"/>
    <cellStyle name="Обычный 7 5 5 2 3 5" xfId="34644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3" xfId="12927"/>
    <cellStyle name="Обычный 7 5 5 2 4 4" xfId="23148"/>
    <cellStyle name="Обычный 7 5 5 2 4 5" xfId="33367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6" xfId="11650"/>
    <cellStyle name="Обычный 7 5 5 2 7" xfId="21871"/>
    <cellStyle name="Обычный 7 5 5 2 8" xfId="32090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3" xfId="14988"/>
    <cellStyle name="Обычный 7 5 5 3 4" xfId="25209"/>
    <cellStyle name="Обычный 7 5 5 3 5" xfId="35428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3" xfId="13711"/>
    <cellStyle name="Обычный 7 5 5 4 4" xfId="23932"/>
    <cellStyle name="Обычный 7 5 5 4 5" xfId="34151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3" xfId="12434"/>
    <cellStyle name="Обычный 7 5 5 5 4" xfId="22655"/>
    <cellStyle name="Обычный 7 5 5 5 5" xfId="32874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7" xfId="11157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3" xfId="15074"/>
    <cellStyle name="Обычный 7 5 6 2 4" xfId="25295"/>
    <cellStyle name="Обычный 7 5 6 2 5" xfId="35514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3" xfId="13797"/>
    <cellStyle name="Обычный 7 5 6 3 4" xfId="24018"/>
    <cellStyle name="Обычный 7 5 6 3 5" xfId="34237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3" xfId="12520"/>
    <cellStyle name="Обычный 7 5 6 4 4" xfId="22741"/>
    <cellStyle name="Обычный 7 5 6 4 5" xfId="32960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6" xfId="11243"/>
    <cellStyle name="Обычный 7 5 6 7" xfId="21464"/>
    <cellStyle name="Обычный 7 5 6 8" xfId="3168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3" xfId="15474"/>
    <cellStyle name="Обычный 7 5 7 2 4" xfId="25695"/>
    <cellStyle name="Обычный 7 5 7 2 5" xfId="35914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3" xfId="14197"/>
    <cellStyle name="Обычный 7 5 7 3 4" xfId="24418"/>
    <cellStyle name="Обычный 7 5 7 3 5" xfId="34637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3" xfId="12920"/>
    <cellStyle name="Обычный 7 5 7 4 4" xfId="23141"/>
    <cellStyle name="Обычный 7 5 7 4 5" xfId="33360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6" xfId="11643"/>
    <cellStyle name="Обычный 7 5 7 7" xfId="21864"/>
    <cellStyle name="Обычный 7 5 7 8" xfId="3208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3" xfId="15868"/>
    <cellStyle name="Обычный 7 5 8 2 4" xfId="26089"/>
    <cellStyle name="Обычный 7 5 8 2 5" xfId="36308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3" xfId="14591"/>
    <cellStyle name="Обычный 7 5 8 3 4" xfId="24812"/>
    <cellStyle name="Обычный 7 5 8 3 5" xfId="35031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3" xfId="13314"/>
    <cellStyle name="Обычный 7 5 8 4 4" xfId="23535"/>
    <cellStyle name="Обычный 7 5 8 4 5" xfId="33754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6" xfId="12037"/>
    <cellStyle name="Обычный 7 5 8 7" xfId="22258"/>
    <cellStyle name="Обычный 7 5 8 8" xfId="32477"/>
    <cellStyle name="Обычный 7 5 9" xfId="4746"/>
    <cellStyle name="Обычный 7 5 9 2" xfId="9866"/>
    <cellStyle name="Обычный 7 5 9 2 2" xfId="20090"/>
    <cellStyle name="Обычный 7 5 9 2 3" xfId="30311"/>
    <cellStyle name="Обычный 7 5 9 2 4" xfId="40530"/>
    <cellStyle name="Обычный 7 5 9 3" xfId="14981"/>
    <cellStyle name="Обычный 7 5 9 4" xfId="25202"/>
    <cellStyle name="Обычный 7 5 9 5" xfId="35421"/>
    <cellStyle name="Обычный 7 6" xfId="480"/>
    <cellStyle name="Обычный 7 6 10" xfId="11158"/>
    <cellStyle name="Обычный 7 6 11" xfId="21379"/>
    <cellStyle name="Обычный 7 6 12" xfId="3159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3" xfId="15483"/>
    <cellStyle name="Обычный 7 6 2 2 2 4" xfId="25704"/>
    <cellStyle name="Обычный 7 6 2 2 2 5" xfId="35923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3" xfId="14206"/>
    <cellStyle name="Обычный 7 6 2 2 3 4" xfId="24427"/>
    <cellStyle name="Обычный 7 6 2 2 3 5" xfId="34646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3" xfId="12929"/>
    <cellStyle name="Обычный 7 6 2 2 4 4" xfId="23150"/>
    <cellStyle name="Обычный 7 6 2 2 4 5" xfId="33369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6" xfId="11652"/>
    <cellStyle name="Обычный 7 6 2 2 7" xfId="21873"/>
    <cellStyle name="Обычный 7 6 2 2 8" xfId="32092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3" xfId="14990"/>
    <cellStyle name="Обычный 7 6 2 3 4" xfId="25211"/>
    <cellStyle name="Обычный 7 6 2 3 5" xfId="35430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3" xfId="13713"/>
    <cellStyle name="Обычный 7 6 2 4 4" xfId="23934"/>
    <cellStyle name="Обычный 7 6 2 4 5" xfId="34153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3" xfId="12436"/>
    <cellStyle name="Обычный 7 6 2 5 4" xfId="22657"/>
    <cellStyle name="Обычный 7 6 2 5 5" xfId="32876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7" xfId="11159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3" xfId="15075"/>
    <cellStyle name="Обычный 7 6 3 2 4" xfId="25296"/>
    <cellStyle name="Обычный 7 6 3 2 5" xfId="35515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3" xfId="13798"/>
    <cellStyle name="Обычный 7 6 3 3 4" xfId="24019"/>
    <cellStyle name="Обычный 7 6 3 3 5" xfId="34238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3" xfId="12521"/>
    <cellStyle name="Обычный 7 6 3 4 4" xfId="22742"/>
    <cellStyle name="Обычный 7 6 3 4 5" xfId="32961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6" xfId="11244"/>
    <cellStyle name="Обычный 7 6 3 7" xfId="21465"/>
    <cellStyle name="Обычный 7 6 3 8" xfId="3168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3" xfId="15482"/>
    <cellStyle name="Обычный 7 6 4 2 4" xfId="25703"/>
    <cellStyle name="Обычный 7 6 4 2 5" xfId="35922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3" xfId="14205"/>
    <cellStyle name="Обычный 7 6 4 3 4" xfId="24426"/>
    <cellStyle name="Обычный 7 6 4 3 5" xfId="34645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3" xfId="12928"/>
    <cellStyle name="Обычный 7 6 4 4 4" xfId="23149"/>
    <cellStyle name="Обычный 7 6 4 4 5" xfId="33368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6" xfId="11651"/>
    <cellStyle name="Обычный 7 6 4 7" xfId="21872"/>
    <cellStyle name="Обычный 7 6 4 8" xfId="3209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3" xfId="14989"/>
    <cellStyle name="Обычный 7 6 6 4" xfId="25210"/>
    <cellStyle name="Обычный 7 6 6 5" xfId="35429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3" xfId="13712"/>
    <cellStyle name="Обычный 7 6 7 4" xfId="23933"/>
    <cellStyle name="Обычный 7 6 7 5" xfId="34152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3" xfId="12435"/>
    <cellStyle name="Обычный 7 6 8 4" xfId="22656"/>
    <cellStyle name="Обычный 7 6 8 5" xfId="32875"/>
    <cellStyle name="Обычный 7 6 9" xfId="6043"/>
    <cellStyle name="Обычный 7 6 9 2" xfId="16267"/>
    <cellStyle name="Обычный 7 6 9 3" xfId="26488"/>
    <cellStyle name="Обычный 7 6 9 4" xfId="36707"/>
    <cellStyle name="Обычный 7 7" xfId="482"/>
    <cellStyle name="Обычный 7 7 10" xfId="11160"/>
    <cellStyle name="Обычный 7 7 11" xfId="21381"/>
    <cellStyle name="Обычный 7 7 12" xfId="3160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3" xfId="15485"/>
    <cellStyle name="Обычный 7 7 2 2 2 4" xfId="25706"/>
    <cellStyle name="Обычный 7 7 2 2 2 5" xfId="35925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3" xfId="14208"/>
    <cellStyle name="Обычный 7 7 2 2 3 4" xfId="24429"/>
    <cellStyle name="Обычный 7 7 2 2 3 5" xfId="34648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3" xfId="12931"/>
    <cellStyle name="Обычный 7 7 2 2 4 4" xfId="23152"/>
    <cellStyle name="Обычный 7 7 2 2 4 5" xfId="33371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6" xfId="11654"/>
    <cellStyle name="Обычный 7 7 2 2 7" xfId="21875"/>
    <cellStyle name="Обычный 7 7 2 2 8" xfId="32094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3" xfId="14992"/>
    <cellStyle name="Обычный 7 7 2 3 4" xfId="25213"/>
    <cellStyle name="Обычный 7 7 2 3 5" xfId="35432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3" xfId="13715"/>
    <cellStyle name="Обычный 7 7 2 4 4" xfId="23936"/>
    <cellStyle name="Обычный 7 7 2 4 5" xfId="34155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3" xfId="12438"/>
    <cellStyle name="Обычный 7 7 2 5 4" xfId="22659"/>
    <cellStyle name="Обычный 7 7 2 5 5" xfId="32878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7" xfId="11161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3" xfId="15076"/>
    <cellStyle name="Обычный 7 7 3 2 4" xfId="25297"/>
    <cellStyle name="Обычный 7 7 3 2 5" xfId="35516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3" xfId="13799"/>
    <cellStyle name="Обычный 7 7 3 3 4" xfId="24020"/>
    <cellStyle name="Обычный 7 7 3 3 5" xfId="34239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3" xfId="12522"/>
    <cellStyle name="Обычный 7 7 3 4 4" xfId="22743"/>
    <cellStyle name="Обычный 7 7 3 4 5" xfId="32962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6" xfId="11245"/>
    <cellStyle name="Обычный 7 7 3 7" xfId="21466"/>
    <cellStyle name="Обычный 7 7 3 8" xfId="3168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3" xfId="15484"/>
    <cellStyle name="Обычный 7 7 4 2 4" xfId="25705"/>
    <cellStyle name="Обычный 7 7 4 2 5" xfId="35924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3" xfId="14207"/>
    <cellStyle name="Обычный 7 7 4 3 4" xfId="24428"/>
    <cellStyle name="Обычный 7 7 4 3 5" xfId="34647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3" xfId="12930"/>
    <cellStyle name="Обычный 7 7 4 4 4" xfId="23151"/>
    <cellStyle name="Обычный 7 7 4 4 5" xfId="33370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6" xfId="11653"/>
    <cellStyle name="Обычный 7 7 4 7" xfId="21874"/>
    <cellStyle name="Обычный 7 7 4 8" xfId="3209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3" xfId="14991"/>
    <cellStyle name="Обычный 7 7 6 4" xfId="25212"/>
    <cellStyle name="Обычный 7 7 6 5" xfId="35431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3" xfId="13714"/>
    <cellStyle name="Обычный 7 7 7 4" xfId="23935"/>
    <cellStyle name="Обычный 7 7 7 5" xfId="34154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3" xfId="12437"/>
    <cellStyle name="Обычный 7 7 8 4" xfId="22658"/>
    <cellStyle name="Обычный 7 7 8 5" xfId="32877"/>
    <cellStyle name="Обычный 7 7 9" xfId="6045"/>
    <cellStyle name="Обычный 7 7 9 2" xfId="16269"/>
    <cellStyle name="Обычный 7 7 9 3" xfId="26490"/>
    <cellStyle name="Обычный 7 7 9 4" xfId="36709"/>
    <cellStyle name="Обычный 7 8" xfId="484"/>
    <cellStyle name="Обычный 7 8 10" xfId="31602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3" xfId="15487"/>
    <cellStyle name="Обычный 7 8 2 2 2 4" xfId="25708"/>
    <cellStyle name="Обычный 7 8 2 2 2 5" xfId="35927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3" xfId="14210"/>
    <cellStyle name="Обычный 7 8 2 2 3 4" xfId="24431"/>
    <cellStyle name="Обычный 7 8 2 2 3 5" xfId="34650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3" xfId="12933"/>
    <cellStyle name="Обычный 7 8 2 2 4 4" xfId="23154"/>
    <cellStyle name="Обычный 7 8 2 2 4 5" xfId="33373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6" xfId="11656"/>
    <cellStyle name="Обычный 7 8 2 2 7" xfId="21877"/>
    <cellStyle name="Обычный 7 8 2 2 8" xfId="32096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3" xfId="14994"/>
    <cellStyle name="Обычный 7 8 2 3 4" xfId="25215"/>
    <cellStyle name="Обычный 7 8 2 3 5" xfId="35434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3" xfId="13717"/>
    <cellStyle name="Обычный 7 8 2 4 4" xfId="23938"/>
    <cellStyle name="Обычный 7 8 2 4 5" xfId="34157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3" xfId="12440"/>
    <cellStyle name="Обычный 7 8 2 5 4" xfId="22661"/>
    <cellStyle name="Обычный 7 8 2 5 5" xfId="32880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7" xfId="11163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3" xfId="15486"/>
    <cellStyle name="Обычный 7 8 3 2 4" xfId="25707"/>
    <cellStyle name="Обычный 7 8 3 2 5" xfId="35926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3" xfId="14209"/>
    <cellStyle name="Обычный 7 8 3 3 4" xfId="24430"/>
    <cellStyle name="Обычный 7 8 3 3 5" xfId="34649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3" xfId="12932"/>
    <cellStyle name="Обычный 7 8 3 4 4" xfId="23153"/>
    <cellStyle name="Обычный 7 8 3 4 5" xfId="33372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6" xfId="11655"/>
    <cellStyle name="Обычный 7 8 3 7" xfId="21876"/>
    <cellStyle name="Обычный 7 8 3 8" xfId="32095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3" xfId="14993"/>
    <cellStyle name="Обычный 7 8 4 4" xfId="25214"/>
    <cellStyle name="Обычный 7 8 4 5" xfId="35433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3" xfId="13716"/>
    <cellStyle name="Обычный 7 8 5 4" xfId="23937"/>
    <cellStyle name="Обычный 7 8 5 5" xfId="34156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3" xfId="12439"/>
    <cellStyle name="Обычный 7 8 6 4" xfId="22660"/>
    <cellStyle name="Обычный 7 8 6 5" xfId="32879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8" xfId="11162"/>
    <cellStyle name="Обычный 7 8 9" xfId="21383"/>
    <cellStyle name="Обычный 7 9" xfId="486"/>
    <cellStyle name="Обычный 7 9 10" xfId="31604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3" xfId="15489"/>
    <cellStyle name="Обычный 7 9 2 2 2 4" xfId="25710"/>
    <cellStyle name="Обычный 7 9 2 2 2 5" xfId="35929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3" xfId="14212"/>
    <cellStyle name="Обычный 7 9 2 2 3 4" xfId="24433"/>
    <cellStyle name="Обычный 7 9 2 2 3 5" xfId="34652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3" xfId="12935"/>
    <cellStyle name="Обычный 7 9 2 2 4 4" xfId="23156"/>
    <cellStyle name="Обычный 7 9 2 2 4 5" xfId="33375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6" xfId="11658"/>
    <cellStyle name="Обычный 7 9 2 2 7" xfId="21879"/>
    <cellStyle name="Обычный 7 9 2 2 8" xfId="32098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3" xfId="14996"/>
    <cellStyle name="Обычный 7 9 2 3 4" xfId="25217"/>
    <cellStyle name="Обычный 7 9 2 3 5" xfId="35436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3" xfId="13719"/>
    <cellStyle name="Обычный 7 9 2 4 4" xfId="23940"/>
    <cellStyle name="Обычный 7 9 2 4 5" xfId="34159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3" xfId="12442"/>
    <cellStyle name="Обычный 7 9 2 5 4" xfId="22663"/>
    <cellStyle name="Обычный 7 9 2 5 5" xfId="32882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7" xfId="11165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3" xfId="15488"/>
    <cellStyle name="Обычный 7 9 3 2 4" xfId="25709"/>
    <cellStyle name="Обычный 7 9 3 2 5" xfId="35928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3" xfId="14211"/>
    <cellStyle name="Обычный 7 9 3 3 4" xfId="24432"/>
    <cellStyle name="Обычный 7 9 3 3 5" xfId="34651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3" xfId="12934"/>
    <cellStyle name="Обычный 7 9 3 4 4" xfId="23155"/>
    <cellStyle name="Обычный 7 9 3 4 5" xfId="33374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6" xfId="11657"/>
    <cellStyle name="Обычный 7 9 3 7" xfId="21878"/>
    <cellStyle name="Обычный 7 9 3 8" xfId="32097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3" xfId="14995"/>
    <cellStyle name="Обычный 7 9 4 4" xfId="25216"/>
    <cellStyle name="Обычный 7 9 4 5" xfId="35435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3" xfId="13718"/>
    <cellStyle name="Обычный 7 9 5 4" xfId="23939"/>
    <cellStyle name="Обычный 7 9 5 5" xfId="34158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3" xfId="12441"/>
    <cellStyle name="Обычный 7 9 6 4" xfId="22662"/>
    <cellStyle name="Обычный 7 9 6 5" xfId="32881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8" xfId="11164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3" xfId="12443"/>
    <cellStyle name="Обычный 9 10 4" xfId="22664"/>
    <cellStyle name="Обычный 9 10 5" xfId="32883"/>
    <cellStyle name="Обычный 9 11" xfId="6051"/>
    <cellStyle name="Обычный 9 11 2" xfId="16275"/>
    <cellStyle name="Обычный 9 11 3" xfId="26496"/>
    <cellStyle name="Обычный 9 11 4" xfId="36715"/>
    <cellStyle name="Обычный 9 12" xfId="11166"/>
    <cellStyle name="Обычный 9 13" xfId="21387"/>
    <cellStyle name="Обычный 9 14" xfId="3160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3" xfId="15491"/>
    <cellStyle name="Обычный 9 2 2 2 4" xfId="25712"/>
    <cellStyle name="Обычный 9 2 2 2 5" xfId="35931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3" xfId="14214"/>
    <cellStyle name="Обычный 9 2 2 3 4" xfId="24435"/>
    <cellStyle name="Обычный 9 2 2 3 5" xfId="34654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3" xfId="12937"/>
    <cellStyle name="Обычный 9 2 2 4 4" xfId="23158"/>
    <cellStyle name="Обычный 9 2 2 4 5" xfId="33377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6" xfId="11660"/>
    <cellStyle name="Обычный 9 2 2 7" xfId="21881"/>
    <cellStyle name="Обычный 9 2 2 8" xfId="32100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3" xfId="14998"/>
    <cellStyle name="Обычный 9 2 3 4" xfId="25219"/>
    <cellStyle name="Обычный 9 2 3 5" xfId="35438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3" xfId="13721"/>
    <cellStyle name="Обычный 9 2 4 4" xfId="23942"/>
    <cellStyle name="Обычный 9 2 4 5" xfId="34161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3" xfId="12444"/>
    <cellStyle name="Обычный 9 2 5 4" xfId="22665"/>
    <cellStyle name="Обычный 9 2 5 5" xfId="32884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7" xfId="11167"/>
    <cellStyle name="Обычный 9 2 8" xfId="21388"/>
    <cellStyle name="Обычный 9 2 9" xfId="3160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3" xfId="15492"/>
    <cellStyle name="Обычный 9 3 2 2 4" xfId="25713"/>
    <cellStyle name="Обычный 9 3 2 2 5" xfId="35932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3" xfId="14215"/>
    <cellStyle name="Обычный 9 3 2 3 4" xfId="24436"/>
    <cellStyle name="Обычный 9 3 2 3 5" xfId="34655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3" xfId="12938"/>
    <cellStyle name="Обычный 9 3 2 4 4" xfId="23159"/>
    <cellStyle name="Обычный 9 3 2 4 5" xfId="33378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6" xfId="11661"/>
    <cellStyle name="Обычный 9 3 2 7" xfId="21882"/>
    <cellStyle name="Обычный 9 3 2 8" xfId="32101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3" xfId="14999"/>
    <cellStyle name="Обычный 9 3 3 4" xfId="25220"/>
    <cellStyle name="Обычный 9 3 3 5" xfId="35439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3" xfId="13722"/>
    <cellStyle name="Обычный 9 3 4 4" xfId="23943"/>
    <cellStyle name="Обычный 9 3 4 5" xfId="34162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3" xfId="12445"/>
    <cellStyle name="Обычный 9 3 5 4" xfId="22666"/>
    <cellStyle name="Обычный 9 3 5 5" xfId="32885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7" xfId="11168"/>
    <cellStyle name="Обычный 9 3 8" xfId="21389"/>
    <cellStyle name="Обычный 9 3 9" xfId="3160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3" xfId="15493"/>
    <cellStyle name="Обычный 9 4 2 2 4" xfId="25714"/>
    <cellStyle name="Обычный 9 4 2 2 5" xfId="35933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3" xfId="14216"/>
    <cellStyle name="Обычный 9 4 2 3 4" xfId="24437"/>
    <cellStyle name="Обычный 9 4 2 3 5" xfId="34656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3" xfId="12939"/>
    <cellStyle name="Обычный 9 4 2 4 4" xfId="23160"/>
    <cellStyle name="Обычный 9 4 2 4 5" xfId="33379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6" xfId="11662"/>
    <cellStyle name="Обычный 9 4 2 7" xfId="21883"/>
    <cellStyle name="Обычный 9 4 2 8" xfId="32102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3" xfId="15000"/>
    <cellStyle name="Обычный 9 4 3 4" xfId="25221"/>
    <cellStyle name="Обычный 9 4 3 5" xfId="35440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3" xfId="13723"/>
    <cellStyle name="Обычный 9 4 4 4" xfId="23944"/>
    <cellStyle name="Обычный 9 4 4 5" xfId="34163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3" xfId="12446"/>
    <cellStyle name="Обычный 9 4 5 4" xfId="22667"/>
    <cellStyle name="Обычный 9 4 5 5" xfId="32886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7" xfId="11169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3" xfId="15490"/>
    <cellStyle name="Обычный 9 5 2 4" xfId="25711"/>
    <cellStyle name="Обычный 9 5 2 5" xfId="35930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3" xfId="14213"/>
    <cellStyle name="Обычный 9 5 3 4" xfId="24434"/>
    <cellStyle name="Обычный 9 5 3 5" xfId="34653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3" xfId="12936"/>
    <cellStyle name="Обычный 9 5 4 4" xfId="23157"/>
    <cellStyle name="Обычный 9 5 4 5" xfId="33376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6" xfId="11659"/>
    <cellStyle name="Обычный 9 5 7" xfId="21880"/>
    <cellStyle name="Обычный 9 5 8" xfId="32099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3" xfId="15077"/>
    <cellStyle name="Обычный 9 6 2 4" xfId="25298"/>
    <cellStyle name="Обычный 9 6 2 5" xfId="35517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3" xfId="13800"/>
    <cellStyle name="Обычный 9 6 3 4" xfId="24021"/>
    <cellStyle name="Обычный 9 6 3 5" xfId="34240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3" xfId="12523"/>
    <cellStyle name="Обычный 9 6 4 4" xfId="22744"/>
    <cellStyle name="Обычный 9 6 4 5" xfId="32963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6" xfId="11246"/>
    <cellStyle name="Обычный 9 6 7" xfId="21467"/>
    <cellStyle name="Обычный 9 6 8" xfId="31686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3" xfId="14997"/>
    <cellStyle name="Обычный 9 8 4" xfId="25218"/>
    <cellStyle name="Обычный 9 8 5" xfId="35437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3" xfId="13720"/>
    <cellStyle name="Обычный 9 9 4" xfId="23941"/>
    <cellStyle name="Обычный 9 9 5" xfId="3416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1" xfId="21391"/>
    <cellStyle name="Текст признаков 12" xfId="3161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6" xfId="11664"/>
    <cellStyle name="Текст признаков 2 2 7" xfId="21885"/>
    <cellStyle name="Текст признаков 2 2 8" xfId="32104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3" xfId="15002"/>
    <cellStyle name="Текст признаков 2 3 4" xfId="25223"/>
    <cellStyle name="Текст признаков 2 3 5" xfId="35442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3" xfId="13725"/>
    <cellStyle name="Текст признаков 2 4 4" xfId="23946"/>
    <cellStyle name="Текст признаков 2 4 5" xfId="34165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3" xfId="12448"/>
    <cellStyle name="Текст признаков 2 5 4" xfId="22669"/>
    <cellStyle name="Текст признаков 2 5 5" xfId="32888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7" xfId="11171"/>
    <cellStyle name="Текст признаков 2 8" xfId="21392"/>
    <cellStyle name="Текст признаков 2 9" xfId="3161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6" xfId="11665"/>
    <cellStyle name="Текст признаков 3 2 7" xfId="21886"/>
    <cellStyle name="Текст признаков 3 2 8" xfId="32105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3" xfId="15003"/>
    <cellStyle name="Текст признаков 3 3 4" xfId="25224"/>
    <cellStyle name="Текст признаков 3 3 5" xfId="35443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3" xfId="13726"/>
    <cellStyle name="Текст признаков 3 4 4" xfId="23947"/>
    <cellStyle name="Текст признаков 3 4 5" xfId="34166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3" xfId="12449"/>
    <cellStyle name="Текст признаков 3 5 4" xfId="22670"/>
    <cellStyle name="Текст признаков 3 5 5" xfId="32889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7" xfId="11172"/>
    <cellStyle name="Текст признаков 3 8" xfId="21393"/>
    <cellStyle name="Текст признаков 3 9" xfId="3161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6" xfId="11666"/>
    <cellStyle name="Текст признаков 4 2 7" xfId="21887"/>
    <cellStyle name="Текст признаков 4 2 8" xfId="32106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3" xfId="15004"/>
    <cellStyle name="Текст признаков 4 3 4" xfId="25225"/>
    <cellStyle name="Текст признаков 4 3 5" xfId="35444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3" xfId="13727"/>
    <cellStyle name="Текст признаков 4 4 4" xfId="23948"/>
    <cellStyle name="Текст признаков 4 4 5" xfId="34167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3" xfId="12450"/>
    <cellStyle name="Текст признаков 4 5 4" xfId="22671"/>
    <cellStyle name="Текст признаков 4 5 5" xfId="32890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7" xfId="11173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3" xfId="15494"/>
    <cellStyle name="Текст признаков 5 2 4" xfId="25715"/>
    <cellStyle name="Текст признаков 5 2 5" xfId="35934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3" xfId="14217"/>
    <cellStyle name="Текст признаков 5 3 4" xfId="24438"/>
    <cellStyle name="Текст признаков 5 3 5" xfId="34657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3" xfId="12940"/>
    <cellStyle name="Текст признаков 5 4 4" xfId="23161"/>
    <cellStyle name="Текст признаков 5 4 5" xfId="33380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6" xfId="11663"/>
    <cellStyle name="Текст признаков 5 7" xfId="21884"/>
    <cellStyle name="Текст признаков 5 8" xfId="32103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3" xfId="15001"/>
    <cellStyle name="Текст признаков 6 4" xfId="25222"/>
    <cellStyle name="Текст признаков 6 5" xfId="35441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3" xfId="13724"/>
    <cellStyle name="Текст признаков 7 4" xfId="23945"/>
    <cellStyle name="Текст признаков 7 5" xfId="34164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3" xfId="12447"/>
    <cellStyle name="Текст признаков 8 4" xfId="22668"/>
    <cellStyle name="Текст признаков 8 5" xfId="32887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55"/>
  <sheetViews>
    <sheetView tabSelected="1" view="pageBreakPreview" zoomScaleNormal="100" zoomScaleSheetLayoutView="100" workbookViewId="0">
      <selection activeCell="R6646" sqref="R6646"/>
    </sheetView>
  </sheetViews>
  <sheetFormatPr defaultRowHeight="15"/>
  <cols>
    <col min="1" max="1" width="9.140625" style="23"/>
    <col min="2" max="2" width="22.42578125" style="2" customWidth="1"/>
    <col min="3" max="3" width="33.7109375" style="2" customWidth="1"/>
    <col min="4" max="4" width="32.5703125" style="2" customWidth="1"/>
    <col min="5" max="5" width="19.5703125" style="6" customWidth="1"/>
    <col min="6" max="6" width="13.140625" style="11" customWidth="1"/>
    <col min="7" max="7" width="16.7109375" style="15" customWidth="1"/>
    <col min="8" max="8" width="12.42578125" style="15" customWidth="1"/>
    <col min="9" max="9" width="9.140625" style="24"/>
    <col min="10" max="10" width="12" style="24" customWidth="1"/>
    <col min="11" max="16384" width="9.140625" style="24"/>
  </cols>
  <sheetData>
    <row r="1" spans="2:12" ht="74.25" customHeight="1">
      <c r="D1" s="4"/>
      <c r="G1" s="32" t="s">
        <v>8</v>
      </c>
      <c r="H1" s="32"/>
    </row>
    <row r="2" spans="2:12">
      <c r="J2" s="5"/>
      <c r="K2" s="10"/>
      <c r="L2" s="5"/>
    </row>
    <row r="3" spans="2:12">
      <c r="J3" s="5"/>
      <c r="K3" s="5"/>
    </row>
    <row r="4" spans="2:12" ht="63.75" customHeight="1">
      <c r="B4" s="28" t="s">
        <v>7</v>
      </c>
      <c r="C4" s="28"/>
      <c r="D4" s="28"/>
      <c r="E4" s="29"/>
      <c r="F4" s="28"/>
      <c r="G4" s="28"/>
      <c r="H4" s="28"/>
      <c r="J4" s="5"/>
      <c r="K4" s="5"/>
    </row>
    <row r="5" spans="2:12" ht="18.75">
      <c r="B5" s="30" t="s">
        <v>3172</v>
      </c>
      <c r="C5" s="30"/>
      <c r="D5" s="30"/>
      <c r="E5" s="31"/>
      <c r="F5" s="30"/>
      <c r="G5" s="30"/>
      <c r="H5" s="30"/>
      <c r="J5" s="5"/>
      <c r="K5" s="5"/>
    </row>
    <row r="7" spans="2:12" ht="116.25" customHeight="1">
      <c r="B7" s="26" t="s">
        <v>0</v>
      </c>
      <c r="C7" s="26" t="s">
        <v>1</v>
      </c>
      <c r="D7" s="26" t="s">
        <v>2</v>
      </c>
      <c r="E7" s="7" t="s">
        <v>3</v>
      </c>
      <c r="F7" s="14" t="s">
        <v>4</v>
      </c>
      <c r="G7" s="13" t="s">
        <v>5</v>
      </c>
      <c r="H7" s="12" t="s">
        <v>6</v>
      </c>
      <c r="I7" s="1"/>
      <c r="J7" s="1"/>
      <c r="K7" s="1"/>
      <c r="L7" s="1"/>
    </row>
    <row r="8" spans="2:12">
      <c r="B8" s="3">
        <v>1</v>
      </c>
      <c r="C8" s="3">
        <v>2</v>
      </c>
      <c r="D8" s="3">
        <v>3</v>
      </c>
      <c r="E8" s="8">
        <v>4</v>
      </c>
      <c r="F8" s="27">
        <v>5</v>
      </c>
      <c r="G8" s="25">
        <v>6</v>
      </c>
      <c r="H8" s="25">
        <v>7</v>
      </c>
      <c r="J8" s="5"/>
      <c r="K8" s="5"/>
    </row>
    <row r="9" spans="2:12" ht="45">
      <c r="B9" s="26" t="s">
        <v>61</v>
      </c>
      <c r="C9" s="26" t="s">
        <v>3173</v>
      </c>
      <c r="D9" s="27" t="s">
        <v>81</v>
      </c>
      <c r="E9" s="9">
        <v>7</v>
      </c>
      <c r="F9" s="17">
        <v>2E-3</v>
      </c>
      <c r="G9" s="17">
        <v>1.2600000000000001E-3</v>
      </c>
      <c r="H9" s="18">
        <v>7.3999999999999999E-4</v>
      </c>
    </row>
    <row r="10" spans="2:12" ht="45">
      <c r="B10" s="26" t="s">
        <v>61</v>
      </c>
      <c r="C10" s="26" t="s">
        <v>3174</v>
      </c>
      <c r="D10" s="26" t="s">
        <v>81</v>
      </c>
      <c r="E10" s="9">
        <v>7</v>
      </c>
      <c r="F10" s="16">
        <v>2.9E-4</v>
      </c>
      <c r="G10" s="17">
        <v>3.0699999999999998E-4</v>
      </c>
      <c r="H10" s="18">
        <v>0</v>
      </c>
    </row>
    <row r="11" spans="2:12" ht="45">
      <c r="B11" s="26" t="s">
        <v>61</v>
      </c>
      <c r="C11" s="26" t="s">
        <v>3175</v>
      </c>
      <c r="D11" s="27" t="s">
        <v>81</v>
      </c>
      <c r="E11" s="9">
        <v>6</v>
      </c>
      <c r="F11" s="17">
        <v>3.0000000000000001E-3</v>
      </c>
      <c r="G11" s="17">
        <v>1.769E-3</v>
      </c>
      <c r="H11" s="18">
        <v>1.2310000000000001E-3</v>
      </c>
    </row>
    <row r="12" spans="2:12" ht="45">
      <c r="B12" s="26" t="s">
        <v>61</v>
      </c>
      <c r="C12" s="26" t="s">
        <v>3176</v>
      </c>
      <c r="D12" s="27" t="s">
        <v>81</v>
      </c>
      <c r="E12" s="9">
        <v>6</v>
      </c>
      <c r="F12" s="17">
        <v>0.01</v>
      </c>
      <c r="G12" s="17">
        <v>6.6480000000000003E-3</v>
      </c>
      <c r="H12" s="18">
        <v>3.3519999999999999E-3</v>
      </c>
    </row>
    <row r="13" spans="2:12" ht="30">
      <c r="B13" s="26" t="s">
        <v>61</v>
      </c>
      <c r="C13" s="26" t="s">
        <v>3177</v>
      </c>
      <c r="D13" s="27" t="s">
        <v>84</v>
      </c>
      <c r="E13" s="9">
        <v>7</v>
      </c>
      <c r="F13" s="17">
        <v>4.0000000000000002E-4</v>
      </c>
      <c r="G13" s="17">
        <v>3.6699999999999998E-4</v>
      </c>
      <c r="H13" s="18">
        <v>3.3000000000000043E-5</v>
      </c>
    </row>
    <row r="14" spans="2:12" ht="45">
      <c r="B14" s="26" t="s">
        <v>61</v>
      </c>
      <c r="C14" s="26" t="s">
        <v>3178</v>
      </c>
      <c r="D14" s="26" t="s">
        <v>84</v>
      </c>
      <c r="E14" s="9">
        <v>7</v>
      </c>
      <c r="F14" s="16">
        <v>1.5E-3</v>
      </c>
      <c r="G14" s="17">
        <v>8.9599999999999999E-4</v>
      </c>
      <c r="H14" s="18">
        <v>6.0400000000000004E-4</v>
      </c>
    </row>
    <row r="15" spans="2:12" ht="30">
      <c r="B15" s="26" t="s">
        <v>61</v>
      </c>
      <c r="C15" s="26" t="s">
        <v>3179</v>
      </c>
      <c r="D15" s="26" t="s">
        <v>84</v>
      </c>
      <c r="E15" s="9">
        <v>7</v>
      </c>
      <c r="F15" s="16">
        <v>1.2999999999999999E-3</v>
      </c>
      <c r="G15" s="17">
        <v>4.0499999999999998E-4</v>
      </c>
      <c r="H15" s="18">
        <v>8.9499999999999996E-4</v>
      </c>
    </row>
    <row r="16" spans="2:12" ht="45">
      <c r="B16" s="26" t="s">
        <v>61</v>
      </c>
      <c r="C16" s="26" t="s">
        <v>3180</v>
      </c>
      <c r="D16" s="26" t="s">
        <v>84</v>
      </c>
      <c r="E16" s="9">
        <v>6</v>
      </c>
      <c r="F16" s="16">
        <v>2.0999999999999999E-3</v>
      </c>
      <c r="G16" s="17">
        <v>1.4139999999999999E-3</v>
      </c>
      <c r="H16" s="18">
        <v>6.8599999999999998E-4</v>
      </c>
    </row>
    <row r="17" spans="2:11" ht="45">
      <c r="B17" s="3" t="s">
        <v>61</v>
      </c>
      <c r="C17" s="3" t="s">
        <v>3181</v>
      </c>
      <c r="D17" s="27" t="s">
        <v>84</v>
      </c>
      <c r="E17" s="9">
        <v>6</v>
      </c>
      <c r="F17" s="17">
        <v>2E-3</v>
      </c>
      <c r="G17" s="17">
        <v>1.8289999999999999E-3</v>
      </c>
      <c r="H17" s="18">
        <v>1.7100000000000014E-4</v>
      </c>
      <c r="J17" s="5"/>
      <c r="K17" s="5"/>
    </row>
    <row r="18" spans="2:11" ht="45">
      <c r="B18" s="3" t="s">
        <v>61</v>
      </c>
      <c r="C18" s="3" t="s">
        <v>3182</v>
      </c>
      <c r="D18" s="27" t="s">
        <v>84</v>
      </c>
      <c r="E18" s="9">
        <v>6</v>
      </c>
      <c r="F18" s="17">
        <v>2.7200000000000002E-3</v>
      </c>
      <c r="G18" s="17">
        <v>2.0799999999999999E-4</v>
      </c>
      <c r="H18" s="18">
        <v>2.5120000000000003E-3</v>
      </c>
      <c r="J18" s="5"/>
      <c r="K18" s="5"/>
    </row>
    <row r="19" spans="2:11" ht="45">
      <c r="B19" s="3" t="s">
        <v>61</v>
      </c>
      <c r="C19" s="3" t="s">
        <v>3183</v>
      </c>
      <c r="D19" s="27" t="s">
        <v>84</v>
      </c>
      <c r="E19" s="8" t="s">
        <v>312</v>
      </c>
      <c r="F19" s="17">
        <v>1E-3</v>
      </c>
      <c r="G19" s="17">
        <v>7.4200000000000004E-4</v>
      </c>
      <c r="H19" s="18">
        <v>2.5799999999999998E-4</v>
      </c>
      <c r="J19" s="5"/>
      <c r="K19" s="5"/>
    </row>
    <row r="20" spans="2:11" ht="45">
      <c r="B20" s="3" t="s">
        <v>61</v>
      </c>
      <c r="C20" s="3" t="s">
        <v>3184</v>
      </c>
      <c r="D20" s="27" t="s">
        <v>84</v>
      </c>
      <c r="E20" s="9">
        <v>7</v>
      </c>
      <c r="F20" s="17">
        <v>2.9999999999999997E-4</v>
      </c>
      <c r="G20" s="17">
        <v>3.4699999999999998E-4</v>
      </c>
      <c r="H20" s="18">
        <v>0</v>
      </c>
      <c r="J20" s="5"/>
      <c r="K20" s="5"/>
    </row>
    <row r="21" spans="2:11" ht="45">
      <c r="B21" s="3" t="s">
        <v>61</v>
      </c>
      <c r="C21" s="3" t="s">
        <v>3184</v>
      </c>
      <c r="D21" s="27" t="s">
        <v>84</v>
      </c>
      <c r="E21" s="9">
        <v>7</v>
      </c>
      <c r="F21" s="17">
        <v>2.9999999999999997E-4</v>
      </c>
      <c r="G21" s="17">
        <v>3.3E-4</v>
      </c>
      <c r="H21" s="18">
        <v>0</v>
      </c>
      <c r="J21" s="5"/>
      <c r="K21" s="5"/>
    </row>
    <row r="22" spans="2:11" ht="30">
      <c r="B22" s="3" t="s">
        <v>61</v>
      </c>
      <c r="C22" s="3" t="s">
        <v>3185</v>
      </c>
      <c r="D22" s="27" t="s">
        <v>84</v>
      </c>
      <c r="E22" s="9">
        <v>7</v>
      </c>
      <c r="F22" s="17">
        <v>1.6000000000000001E-3</v>
      </c>
      <c r="G22" s="17">
        <v>1.237E-3</v>
      </c>
      <c r="H22" s="18">
        <v>3.6300000000000004E-4</v>
      </c>
      <c r="J22" s="5"/>
      <c r="K22" s="5"/>
    </row>
    <row r="23" spans="2:11" ht="45">
      <c r="B23" s="3" t="s">
        <v>61</v>
      </c>
      <c r="C23" s="3" t="s">
        <v>3186</v>
      </c>
      <c r="D23" s="27" t="s">
        <v>84</v>
      </c>
      <c r="E23" s="9">
        <v>7</v>
      </c>
      <c r="F23" s="17">
        <v>5.9999999999999995E-4</v>
      </c>
      <c r="G23" s="17">
        <v>6.5600000000000001E-4</v>
      </c>
      <c r="H23" s="18">
        <v>0</v>
      </c>
      <c r="J23" s="5"/>
      <c r="K23" s="5"/>
    </row>
    <row r="24" spans="2:11" ht="45">
      <c r="B24" s="3" t="s">
        <v>61</v>
      </c>
      <c r="C24" s="3" t="s">
        <v>3187</v>
      </c>
      <c r="D24" s="27" t="s">
        <v>84</v>
      </c>
      <c r="E24" s="9">
        <v>7</v>
      </c>
      <c r="F24" s="17">
        <v>2E-3</v>
      </c>
      <c r="G24" s="17">
        <v>1.5900000000000001E-3</v>
      </c>
      <c r="H24" s="18">
        <v>4.0999999999999999E-4</v>
      </c>
      <c r="J24" s="5"/>
      <c r="K24" s="5"/>
    </row>
    <row r="25" spans="2:11" ht="30">
      <c r="B25" s="3" t="s">
        <v>61</v>
      </c>
      <c r="C25" s="3" t="s">
        <v>3188</v>
      </c>
      <c r="D25" s="27" t="s">
        <v>84</v>
      </c>
      <c r="E25" s="9">
        <v>7</v>
      </c>
      <c r="F25" s="17">
        <v>1.2999999999999999E-3</v>
      </c>
      <c r="G25" s="17">
        <v>6.5200000000000002E-4</v>
      </c>
      <c r="H25" s="18">
        <v>6.4799999999999992E-4</v>
      </c>
      <c r="J25" s="5"/>
      <c r="K25" s="5"/>
    </row>
    <row r="26" spans="2:11" ht="45">
      <c r="B26" s="3" t="s">
        <v>61</v>
      </c>
      <c r="C26" s="3" t="s">
        <v>3189</v>
      </c>
      <c r="D26" s="27" t="s">
        <v>84</v>
      </c>
      <c r="E26" s="9">
        <v>6</v>
      </c>
      <c r="F26" s="17">
        <v>5.1999999999999998E-3</v>
      </c>
      <c r="G26" s="17">
        <v>4.6129999999999999E-3</v>
      </c>
      <c r="H26" s="18">
        <v>5.8699999999999985E-4</v>
      </c>
      <c r="J26" s="5"/>
      <c r="K26" s="5"/>
    </row>
    <row r="27" spans="2:11" ht="45">
      <c r="B27" s="3" t="s">
        <v>61</v>
      </c>
      <c r="C27" s="3" t="s">
        <v>3182</v>
      </c>
      <c r="D27" s="27" t="s">
        <v>84</v>
      </c>
      <c r="E27" s="9">
        <v>6</v>
      </c>
      <c r="F27" s="17">
        <v>2.3999999999999998E-3</v>
      </c>
      <c r="G27" s="17">
        <v>2.3800000000000002E-3</v>
      </c>
      <c r="H27" s="18">
        <v>1.9999999999999619E-5</v>
      </c>
      <c r="J27" s="5"/>
      <c r="K27" s="5"/>
    </row>
    <row r="28" spans="2:11" ht="30">
      <c r="B28" s="3" t="s">
        <v>74</v>
      </c>
      <c r="C28" s="3" t="s">
        <v>3190</v>
      </c>
      <c r="D28" s="27" t="s">
        <v>84</v>
      </c>
      <c r="E28" s="9">
        <v>7</v>
      </c>
      <c r="F28" s="17">
        <v>1.2999999999999999E-3</v>
      </c>
      <c r="G28" s="17">
        <v>6.0099999999999997E-4</v>
      </c>
      <c r="H28" s="18">
        <v>6.9899999999999997E-4</v>
      </c>
      <c r="J28" s="5"/>
      <c r="K28" s="5"/>
    </row>
    <row r="29" spans="2:11" ht="45">
      <c r="B29" s="3" t="s">
        <v>61</v>
      </c>
      <c r="C29" s="3" t="s">
        <v>3191</v>
      </c>
      <c r="D29" s="27" t="s">
        <v>84</v>
      </c>
      <c r="E29" s="9">
        <v>6</v>
      </c>
      <c r="F29" s="17">
        <v>5.7999999999999996E-3</v>
      </c>
      <c r="G29" s="17">
        <v>4.1070000000000004E-3</v>
      </c>
      <c r="H29" s="18">
        <v>1.6929999999999992E-3</v>
      </c>
      <c r="J29" s="5"/>
      <c r="K29" s="5"/>
    </row>
    <row r="30" spans="2:11" ht="45">
      <c r="B30" s="3" t="s">
        <v>61</v>
      </c>
      <c r="C30" s="3" t="s">
        <v>3192</v>
      </c>
      <c r="D30" s="27" t="s">
        <v>84</v>
      </c>
      <c r="E30" s="9">
        <v>6</v>
      </c>
      <c r="F30" s="17">
        <v>2.5000000000000001E-3</v>
      </c>
      <c r="G30" s="17">
        <v>1.1379999999999999E-3</v>
      </c>
      <c r="H30" s="18">
        <v>1.3620000000000001E-3</v>
      </c>
      <c r="J30" s="5"/>
      <c r="K30" s="5"/>
    </row>
    <row r="31" spans="2:11" ht="45">
      <c r="B31" s="3" t="s">
        <v>61</v>
      </c>
      <c r="C31" s="3" t="s">
        <v>3193</v>
      </c>
      <c r="D31" s="27" t="s">
        <v>84</v>
      </c>
      <c r="E31" s="9">
        <v>6</v>
      </c>
      <c r="F31" s="17">
        <v>2.2000000000000001E-3</v>
      </c>
      <c r="G31" s="17">
        <v>9.5200000000000005E-4</v>
      </c>
      <c r="H31" s="18">
        <v>1.248E-3</v>
      </c>
      <c r="J31" s="5"/>
      <c r="K31" s="5"/>
    </row>
    <row r="32" spans="2:11" ht="45">
      <c r="B32" s="3" t="s">
        <v>61</v>
      </c>
      <c r="C32" s="3" t="s">
        <v>3194</v>
      </c>
      <c r="D32" s="27" t="s">
        <v>84</v>
      </c>
      <c r="E32" s="9">
        <v>7</v>
      </c>
      <c r="F32" s="17">
        <v>1.6999999999999999E-3</v>
      </c>
      <c r="G32" s="17">
        <v>1.2080000000000001E-3</v>
      </c>
      <c r="H32" s="18">
        <v>4.9199999999999982E-4</v>
      </c>
      <c r="J32" s="5"/>
      <c r="K32" s="5"/>
    </row>
    <row r="33" spans="2:11" ht="60">
      <c r="B33" s="3" t="s">
        <v>61</v>
      </c>
      <c r="C33" s="3" t="s">
        <v>3195</v>
      </c>
      <c r="D33" s="27" t="s">
        <v>84</v>
      </c>
      <c r="E33" s="9">
        <v>7</v>
      </c>
      <c r="F33" s="17">
        <v>2E-3</v>
      </c>
      <c r="G33" s="17">
        <v>1.642E-3</v>
      </c>
      <c r="H33" s="18">
        <v>3.5800000000000003E-4</v>
      </c>
      <c r="J33" s="5"/>
      <c r="K33" s="5"/>
    </row>
    <row r="34" spans="2:11" ht="45">
      <c r="B34" s="3" t="s">
        <v>61</v>
      </c>
      <c r="C34" s="3" t="s">
        <v>3196</v>
      </c>
      <c r="D34" s="27" t="s">
        <v>84</v>
      </c>
      <c r="E34" s="9">
        <v>7</v>
      </c>
      <c r="F34" s="17">
        <v>4.0000000000000002E-4</v>
      </c>
      <c r="G34" s="17">
        <v>2.42E-4</v>
      </c>
      <c r="H34" s="18">
        <v>1.5800000000000002E-4</v>
      </c>
      <c r="J34" s="5"/>
      <c r="K34" s="5"/>
    </row>
    <row r="35" spans="2:11" ht="45">
      <c r="B35" s="3" t="s">
        <v>61</v>
      </c>
      <c r="C35" s="3" t="s">
        <v>3197</v>
      </c>
      <c r="D35" s="27" t="s">
        <v>84</v>
      </c>
      <c r="E35" s="9">
        <v>7</v>
      </c>
      <c r="F35" s="17">
        <v>1E-3</v>
      </c>
      <c r="G35" s="17">
        <v>9.6299999999999999E-4</v>
      </c>
      <c r="H35" s="18">
        <v>3.7000000000000032E-5</v>
      </c>
      <c r="J35" s="5"/>
      <c r="K35" s="5"/>
    </row>
    <row r="36" spans="2:11" ht="45">
      <c r="B36" s="3" t="s">
        <v>61</v>
      </c>
      <c r="C36" s="3" t="s">
        <v>3198</v>
      </c>
      <c r="D36" s="27" t="s">
        <v>84</v>
      </c>
      <c r="E36" s="9">
        <v>7</v>
      </c>
      <c r="F36" s="17">
        <v>1E-3</v>
      </c>
      <c r="G36" s="17">
        <v>9.9299999999999996E-4</v>
      </c>
      <c r="H36" s="18">
        <v>7.0000000000000617E-6</v>
      </c>
      <c r="J36" s="5"/>
      <c r="K36" s="5"/>
    </row>
    <row r="37" spans="2:11" ht="45">
      <c r="B37" s="3" t="s">
        <v>61</v>
      </c>
      <c r="C37" s="3" t="s">
        <v>3199</v>
      </c>
      <c r="D37" s="27" t="s">
        <v>84</v>
      </c>
      <c r="E37" s="9">
        <v>7</v>
      </c>
      <c r="F37" s="17">
        <v>1.6000000000000001E-3</v>
      </c>
      <c r="G37" s="17">
        <v>1.3749999999999999E-3</v>
      </c>
      <c r="H37" s="18">
        <v>2.2500000000000016E-4</v>
      </c>
      <c r="J37" s="5"/>
      <c r="K37" s="5"/>
    </row>
    <row r="38" spans="2:11" ht="45">
      <c r="B38" s="3" t="s">
        <v>61</v>
      </c>
      <c r="C38" s="3" t="s">
        <v>3200</v>
      </c>
      <c r="D38" s="27" t="s">
        <v>84</v>
      </c>
      <c r="E38" s="9">
        <v>7</v>
      </c>
      <c r="F38" s="17">
        <v>1.1999999999999999E-3</v>
      </c>
      <c r="G38" s="17">
        <v>9.2000000000000003E-4</v>
      </c>
      <c r="H38" s="18">
        <v>2.7999999999999987E-4</v>
      </c>
      <c r="J38" s="5"/>
      <c r="K38" s="5"/>
    </row>
    <row r="39" spans="2:11" ht="45">
      <c r="B39" s="3" t="s">
        <v>11</v>
      </c>
      <c r="C39" s="3" t="s">
        <v>3201</v>
      </c>
      <c r="D39" s="27" t="s">
        <v>768</v>
      </c>
      <c r="E39" s="9">
        <v>7</v>
      </c>
      <c r="F39" s="17">
        <v>1.2999999999999999E-3</v>
      </c>
      <c r="G39" s="17">
        <v>7.6999999999999996E-4</v>
      </c>
      <c r="H39" s="18">
        <v>5.2999999999999998E-4</v>
      </c>
      <c r="J39" s="5"/>
      <c r="K39" s="5"/>
    </row>
    <row r="40" spans="2:11" ht="30">
      <c r="B40" s="3" t="s">
        <v>11</v>
      </c>
      <c r="C40" s="3" t="s">
        <v>3202</v>
      </c>
      <c r="D40" s="27" t="s">
        <v>1584</v>
      </c>
      <c r="E40" s="9">
        <v>7</v>
      </c>
      <c r="F40" s="17">
        <v>1.2999999999999999E-3</v>
      </c>
      <c r="G40" s="17">
        <v>4.2999999999999999E-4</v>
      </c>
      <c r="H40" s="18">
        <v>8.699999999999999E-4</v>
      </c>
      <c r="J40" s="5"/>
      <c r="K40" s="5"/>
    </row>
    <row r="41" spans="2:11" ht="90">
      <c r="B41" s="3" t="s">
        <v>11</v>
      </c>
      <c r="C41" s="3" t="s">
        <v>3203</v>
      </c>
      <c r="D41" s="27" t="s">
        <v>57</v>
      </c>
      <c r="E41" s="9">
        <v>6</v>
      </c>
      <c r="F41" s="17">
        <v>2.5000000000000001E-3</v>
      </c>
      <c r="G41" s="17">
        <v>3.127E-3</v>
      </c>
      <c r="H41" s="18">
        <v>0</v>
      </c>
      <c r="J41" s="5"/>
      <c r="K41" s="5"/>
    </row>
    <row r="42" spans="2:11" ht="90">
      <c r="B42" s="3" t="s">
        <v>11</v>
      </c>
      <c r="C42" s="3" t="s">
        <v>3204</v>
      </c>
      <c r="D42" s="27" t="s">
        <v>57</v>
      </c>
      <c r="E42" s="9">
        <v>6</v>
      </c>
      <c r="F42" s="17">
        <v>2E-3</v>
      </c>
      <c r="G42" s="17">
        <v>2.0330000000000001E-3</v>
      </c>
      <c r="H42" s="18">
        <v>0</v>
      </c>
      <c r="J42" s="5"/>
      <c r="K42" s="5"/>
    </row>
    <row r="43" spans="2:11" ht="45">
      <c r="B43" s="3" t="s">
        <v>11</v>
      </c>
      <c r="C43" s="3" t="s">
        <v>3205</v>
      </c>
      <c r="D43" s="27" t="s">
        <v>769</v>
      </c>
      <c r="E43" s="9">
        <v>6</v>
      </c>
      <c r="F43" s="17">
        <v>1.24E-2</v>
      </c>
      <c r="G43" s="17">
        <v>1.2548E-2</v>
      </c>
      <c r="H43" s="18">
        <v>0</v>
      </c>
      <c r="J43" s="5"/>
      <c r="K43" s="5"/>
    </row>
    <row r="44" spans="2:11" ht="45">
      <c r="B44" s="3" t="s">
        <v>11</v>
      </c>
      <c r="C44" s="3" t="s">
        <v>3205</v>
      </c>
      <c r="D44" s="27" t="s">
        <v>769</v>
      </c>
      <c r="E44" s="8">
        <v>6</v>
      </c>
      <c r="F44" s="17">
        <v>0</v>
      </c>
      <c r="G44" s="17">
        <v>1.9220000000000001E-2</v>
      </c>
      <c r="H44" s="18">
        <v>0</v>
      </c>
      <c r="J44" s="5"/>
      <c r="K44" s="5"/>
    </row>
    <row r="45" spans="2:11" ht="45">
      <c r="B45" s="3" t="s">
        <v>18</v>
      </c>
      <c r="C45" s="3" t="s">
        <v>3206</v>
      </c>
      <c r="D45" s="27" t="s">
        <v>330</v>
      </c>
      <c r="E45" s="8">
        <v>7</v>
      </c>
      <c r="F45" s="17">
        <v>6.9999999999999999E-4</v>
      </c>
      <c r="G45" s="17">
        <v>5.4299999999999997E-4</v>
      </c>
      <c r="H45" s="18">
        <v>1.5700000000000002E-4</v>
      </c>
      <c r="J45" s="5"/>
      <c r="K45" s="5"/>
    </row>
    <row r="46" spans="2:11" ht="45">
      <c r="B46" s="3" t="s">
        <v>18</v>
      </c>
      <c r="C46" s="3" t="s">
        <v>3207</v>
      </c>
      <c r="D46" s="27" t="s">
        <v>330</v>
      </c>
      <c r="E46" s="9">
        <v>7</v>
      </c>
      <c r="F46" s="17">
        <v>5.0000000000000001E-4</v>
      </c>
      <c r="G46" s="17">
        <v>4.7399999999999997E-4</v>
      </c>
      <c r="H46" s="18">
        <v>2.6000000000000036E-5</v>
      </c>
      <c r="J46" s="5"/>
      <c r="K46" s="5"/>
    </row>
    <row r="47" spans="2:11" ht="45">
      <c r="B47" s="3" t="s">
        <v>18</v>
      </c>
      <c r="C47" s="3" t="s">
        <v>3208</v>
      </c>
      <c r="D47" s="27" t="s">
        <v>330</v>
      </c>
      <c r="E47" s="9" t="s">
        <v>312</v>
      </c>
      <c r="F47" s="17">
        <v>6.9999999999999999E-4</v>
      </c>
      <c r="G47" s="17">
        <v>7.7300000000000003E-4</v>
      </c>
      <c r="H47" s="18">
        <v>0</v>
      </c>
      <c r="J47" s="5"/>
      <c r="K47" s="5"/>
    </row>
    <row r="48" spans="2:11" ht="60">
      <c r="B48" s="3" t="s">
        <v>18</v>
      </c>
      <c r="C48" s="3" t="s">
        <v>3209</v>
      </c>
      <c r="D48" s="27" t="s">
        <v>330</v>
      </c>
      <c r="E48" s="8" t="s">
        <v>312</v>
      </c>
      <c r="F48" s="17">
        <v>6.6E-4</v>
      </c>
      <c r="G48" s="17">
        <v>4.7600000000000002E-4</v>
      </c>
      <c r="H48" s="18">
        <v>1.8399999999999997E-4</v>
      </c>
      <c r="J48" s="5"/>
      <c r="K48" s="5"/>
    </row>
    <row r="49" spans="2:11" ht="45">
      <c r="B49" s="3" t="s">
        <v>18</v>
      </c>
      <c r="C49" s="3" t="s">
        <v>3210</v>
      </c>
      <c r="D49" s="27" t="s">
        <v>330</v>
      </c>
      <c r="E49" s="8" t="s">
        <v>312</v>
      </c>
      <c r="F49" s="17">
        <v>5.9999999999999995E-4</v>
      </c>
      <c r="G49" s="17">
        <v>6.4700000000000001E-4</v>
      </c>
      <c r="H49" s="18">
        <v>0</v>
      </c>
      <c r="J49" s="5"/>
      <c r="K49" s="5"/>
    </row>
    <row r="50" spans="2:11" ht="60">
      <c r="B50" s="3" t="s">
        <v>18</v>
      </c>
      <c r="C50" s="3" t="s">
        <v>3211</v>
      </c>
      <c r="D50" s="27" t="s">
        <v>330</v>
      </c>
      <c r="E50" s="8" t="s">
        <v>312</v>
      </c>
      <c r="F50" s="17">
        <v>2.7910000000000001E-3</v>
      </c>
      <c r="G50" s="17">
        <v>1.036E-3</v>
      </c>
      <c r="H50" s="18">
        <v>1.755E-3</v>
      </c>
      <c r="J50" s="5"/>
      <c r="K50" s="5"/>
    </row>
    <row r="51" spans="2:11" ht="60">
      <c r="B51" s="3" t="s">
        <v>18</v>
      </c>
      <c r="C51" s="3" t="s">
        <v>3212</v>
      </c>
      <c r="D51" s="27" t="s">
        <v>330</v>
      </c>
      <c r="E51" s="8" t="s">
        <v>312</v>
      </c>
      <c r="F51" s="17">
        <v>8.0000000000000004E-4</v>
      </c>
      <c r="G51" s="17">
        <v>5.8100000000000003E-4</v>
      </c>
      <c r="H51" s="18">
        <v>2.1900000000000001E-4</v>
      </c>
      <c r="J51" s="5"/>
      <c r="K51" s="5"/>
    </row>
    <row r="52" spans="2:11" ht="60">
      <c r="B52" s="3" t="s">
        <v>18</v>
      </c>
      <c r="C52" s="3" t="s">
        <v>3213</v>
      </c>
      <c r="D52" s="27" t="s">
        <v>330</v>
      </c>
      <c r="E52" s="8" t="s">
        <v>312</v>
      </c>
      <c r="F52" s="17">
        <v>1.115E-2</v>
      </c>
      <c r="G52" s="17">
        <v>8.4099999999999995E-4</v>
      </c>
      <c r="H52" s="18">
        <v>1.0309E-2</v>
      </c>
      <c r="J52" s="5"/>
      <c r="K52" s="5"/>
    </row>
    <row r="53" spans="2:11" ht="45">
      <c r="B53" s="3" t="s">
        <v>18</v>
      </c>
      <c r="C53" s="3" t="s">
        <v>3214</v>
      </c>
      <c r="D53" s="27" t="s">
        <v>330</v>
      </c>
      <c r="E53" s="8" t="s">
        <v>312</v>
      </c>
      <c r="F53" s="17">
        <v>6.9999999999999999E-4</v>
      </c>
      <c r="G53" s="17">
        <v>8.5099999999999998E-4</v>
      </c>
      <c r="H53" s="18">
        <v>0</v>
      </c>
      <c r="J53" s="5"/>
      <c r="K53" s="5"/>
    </row>
    <row r="54" spans="2:11" ht="45">
      <c r="B54" s="3" t="s">
        <v>18</v>
      </c>
      <c r="C54" s="3" t="s">
        <v>3215</v>
      </c>
      <c r="D54" s="27" t="s">
        <v>330</v>
      </c>
      <c r="E54" s="8" t="s">
        <v>312</v>
      </c>
      <c r="F54" s="17">
        <v>1E-3</v>
      </c>
      <c r="G54" s="17">
        <v>3.19E-4</v>
      </c>
      <c r="H54" s="18">
        <v>6.8099999999999996E-4</v>
      </c>
      <c r="J54" s="5"/>
      <c r="K54" s="5"/>
    </row>
    <row r="55" spans="2:11" ht="60">
      <c r="B55" s="3" t="s">
        <v>18</v>
      </c>
      <c r="C55" s="3" t="s">
        <v>3211</v>
      </c>
      <c r="D55" s="27" t="s">
        <v>330</v>
      </c>
      <c r="E55" s="8" t="s">
        <v>312</v>
      </c>
      <c r="F55" s="17">
        <v>5.5000000000000003E-4</v>
      </c>
      <c r="G55" s="17">
        <v>5.5000000000000003E-4</v>
      </c>
      <c r="H55" s="18">
        <v>0</v>
      </c>
      <c r="J55" s="5"/>
      <c r="K55" s="5"/>
    </row>
    <row r="56" spans="2:11" ht="45">
      <c r="B56" s="3" t="s">
        <v>18</v>
      </c>
      <c r="C56" s="3" t="s">
        <v>3216</v>
      </c>
      <c r="D56" s="27" t="s">
        <v>330</v>
      </c>
      <c r="E56" s="8" t="s">
        <v>312</v>
      </c>
      <c r="F56" s="17">
        <v>2.9999999999999997E-4</v>
      </c>
      <c r="G56" s="17">
        <v>5.9199999999999997E-4</v>
      </c>
      <c r="H56" s="18">
        <v>0</v>
      </c>
      <c r="J56" s="5"/>
      <c r="K56" s="5"/>
    </row>
    <row r="57" spans="2:11" ht="60">
      <c r="B57" s="3" t="s">
        <v>18</v>
      </c>
      <c r="C57" s="3" t="s">
        <v>3217</v>
      </c>
      <c r="D57" s="27" t="s">
        <v>330</v>
      </c>
      <c r="E57" s="8" t="s">
        <v>312</v>
      </c>
      <c r="F57" s="17">
        <v>4.1999999999999997E-3</v>
      </c>
      <c r="G57" s="17">
        <v>4.9109999999999996E-3</v>
      </c>
      <c r="H57" s="18">
        <v>0</v>
      </c>
      <c r="J57" s="5"/>
      <c r="K57" s="5"/>
    </row>
    <row r="58" spans="2:11" ht="45">
      <c r="B58" s="3" t="s">
        <v>18</v>
      </c>
      <c r="C58" s="3" t="s">
        <v>3218</v>
      </c>
      <c r="D58" s="27" t="s">
        <v>330</v>
      </c>
      <c r="E58" s="8" t="s">
        <v>312</v>
      </c>
      <c r="F58" s="17">
        <v>3.8E-3</v>
      </c>
      <c r="G58" s="17">
        <v>5.5539999999999999E-3</v>
      </c>
      <c r="H58" s="18">
        <v>0</v>
      </c>
      <c r="J58" s="5"/>
      <c r="K58" s="5"/>
    </row>
    <row r="59" spans="2:11" ht="60">
      <c r="B59" s="3" t="s">
        <v>18</v>
      </c>
      <c r="C59" s="3" t="s">
        <v>3219</v>
      </c>
      <c r="D59" s="27" t="s">
        <v>330</v>
      </c>
      <c r="E59" s="8" t="s">
        <v>312</v>
      </c>
      <c r="F59" s="17">
        <v>1.8E-3</v>
      </c>
      <c r="G59" s="17">
        <v>2.8E-3</v>
      </c>
      <c r="H59" s="18">
        <v>0</v>
      </c>
      <c r="J59" s="5"/>
      <c r="K59" s="5"/>
    </row>
    <row r="60" spans="2:11" ht="60">
      <c r="B60" s="3" t="s">
        <v>18</v>
      </c>
      <c r="C60" s="3" t="s">
        <v>3220</v>
      </c>
      <c r="D60" s="27" t="s">
        <v>330</v>
      </c>
      <c r="E60" s="8" t="s">
        <v>312</v>
      </c>
      <c r="F60" s="17">
        <v>2.9999999999999997E-4</v>
      </c>
      <c r="G60" s="17">
        <v>1.506E-3</v>
      </c>
      <c r="H60" s="18">
        <v>0</v>
      </c>
      <c r="J60" s="5"/>
      <c r="K60" s="5"/>
    </row>
    <row r="61" spans="2:11" ht="60">
      <c r="B61" s="3" t="s">
        <v>18</v>
      </c>
      <c r="C61" s="3" t="s">
        <v>3221</v>
      </c>
      <c r="D61" s="27" t="s">
        <v>330</v>
      </c>
      <c r="E61" s="9" t="s">
        <v>312</v>
      </c>
      <c r="F61" s="17">
        <v>5.0000000000000001E-4</v>
      </c>
      <c r="G61" s="17">
        <v>3.1100000000000002E-4</v>
      </c>
      <c r="H61" s="18">
        <v>1.8899999999999999E-4</v>
      </c>
      <c r="J61" s="5"/>
      <c r="K61" s="5"/>
    </row>
    <row r="62" spans="2:11" ht="45">
      <c r="B62" s="3" t="s">
        <v>11</v>
      </c>
      <c r="C62" s="3" t="s">
        <v>3222</v>
      </c>
      <c r="D62" s="27" t="s">
        <v>770</v>
      </c>
      <c r="E62" s="9">
        <v>7</v>
      </c>
      <c r="F62" s="17">
        <v>1E-4</v>
      </c>
      <c r="G62" s="17">
        <v>1E-4</v>
      </c>
      <c r="H62" s="18">
        <v>0</v>
      </c>
      <c r="J62" s="5"/>
      <c r="K62" s="5"/>
    </row>
    <row r="63" spans="2:11" ht="45">
      <c r="B63" s="3" t="s">
        <v>11</v>
      </c>
      <c r="C63" s="3" t="s">
        <v>3222</v>
      </c>
      <c r="D63" s="27" t="s">
        <v>770</v>
      </c>
      <c r="E63" s="9">
        <v>7</v>
      </c>
      <c r="F63" s="17">
        <v>2.0000000000000001E-4</v>
      </c>
      <c r="G63" s="17">
        <v>2.3699999999999999E-4</v>
      </c>
      <c r="H63" s="18">
        <v>0</v>
      </c>
      <c r="J63" s="5"/>
      <c r="K63" s="5"/>
    </row>
    <row r="64" spans="2:11" ht="45">
      <c r="B64" s="3" t="s">
        <v>63</v>
      </c>
      <c r="C64" s="3" t="s">
        <v>3223</v>
      </c>
      <c r="D64" s="27" t="s">
        <v>1585</v>
      </c>
      <c r="E64" s="9">
        <v>7</v>
      </c>
      <c r="F64" s="17">
        <v>7.6000000000000004E-4</v>
      </c>
      <c r="G64" s="17">
        <v>8.8999999999999995E-4</v>
      </c>
      <c r="H64" s="18">
        <v>0</v>
      </c>
      <c r="J64" s="5"/>
      <c r="K64" s="5"/>
    </row>
    <row r="65" spans="2:11" ht="75">
      <c r="B65" s="3" t="s">
        <v>11</v>
      </c>
      <c r="C65" s="3" t="s">
        <v>3224</v>
      </c>
      <c r="D65" s="27" t="s">
        <v>771</v>
      </c>
      <c r="E65" s="9">
        <v>7</v>
      </c>
      <c r="F65" s="17">
        <v>1E-3</v>
      </c>
      <c r="G65" s="17">
        <v>9.8700000000000003E-4</v>
      </c>
      <c r="H65" s="18">
        <v>1.2999999999999991E-5</v>
      </c>
      <c r="J65" s="5"/>
      <c r="K65" s="5"/>
    </row>
    <row r="66" spans="2:11" ht="75">
      <c r="B66" s="3" t="s">
        <v>11</v>
      </c>
      <c r="C66" s="3" t="s">
        <v>3225</v>
      </c>
      <c r="D66" s="27" t="s">
        <v>771</v>
      </c>
      <c r="E66" s="9">
        <v>7</v>
      </c>
      <c r="F66" s="17">
        <v>1E-3</v>
      </c>
      <c r="G66" s="17">
        <v>1.1980000000000001E-3</v>
      </c>
      <c r="H66" s="18">
        <v>0</v>
      </c>
      <c r="J66" s="5"/>
      <c r="K66" s="5"/>
    </row>
    <row r="67" spans="2:11" ht="45">
      <c r="B67" s="26" t="s">
        <v>631</v>
      </c>
      <c r="C67" s="26" t="s">
        <v>3226</v>
      </c>
      <c r="D67" s="27" t="s">
        <v>1586</v>
      </c>
      <c r="E67" s="9">
        <v>7</v>
      </c>
      <c r="F67" s="17">
        <v>1.5560000000000001E-3</v>
      </c>
      <c r="G67" s="17">
        <v>8.6300000000000005E-4</v>
      </c>
      <c r="H67" s="18">
        <v>6.9300000000000004E-4</v>
      </c>
    </row>
    <row r="68" spans="2:11" ht="45">
      <c r="B68" s="26" t="s">
        <v>631</v>
      </c>
      <c r="C68" s="26" t="s">
        <v>3227</v>
      </c>
      <c r="D68" s="27" t="s">
        <v>1586</v>
      </c>
      <c r="E68" s="9">
        <v>7</v>
      </c>
      <c r="F68" s="17">
        <v>1.5560000000000001E-3</v>
      </c>
      <c r="G68" s="17">
        <v>1.488E-3</v>
      </c>
      <c r="H68" s="18">
        <v>6.8000000000000135E-5</v>
      </c>
    </row>
    <row r="69" spans="2:11" ht="30">
      <c r="B69" s="26" t="s">
        <v>11</v>
      </c>
      <c r="C69" s="26" t="s">
        <v>3228</v>
      </c>
      <c r="D69" s="27" t="s">
        <v>108</v>
      </c>
      <c r="E69" s="9">
        <v>6</v>
      </c>
      <c r="F69" s="17">
        <v>5.0000000000000001E-3</v>
      </c>
      <c r="G69" s="17">
        <v>5.0000000000000001E-3</v>
      </c>
      <c r="H69" s="18">
        <v>0</v>
      </c>
    </row>
    <row r="70" spans="2:11" ht="30">
      <c r="B70" s="26" t="s">
        <v>11</v>
      </c>
      <c r="C70" s="26" t="s">
        <v>3228</v>
      </c>
      <c r="D70" s="27" t="s">
        <v>108</v>
      </c>
      <c r="E70" s="9">
        <v>6</v>
      </c>
      <c r="F70" s="17">
        <v>1E-3</v>
      </c>
      <c r="G70" s="17">
        <v>5.5979999999999997E-3</v>
      </c>
      <c r="H70" s="18">
        <v>0</v>
      </c>
    </row>
    <row r="71" spans="2:11" ht="60">
      <c r="B71" s="26" t="s">
        <v>65</v>
      </c>
      <c r="C71" s="26" t="s">
        <v>3229</v>
      </c>
      <c r="D71" s="27" t="s">
        <v>2902</v>
      </c>
      <c r="E71" s="9">
        <v>7</v>
      </c>
      <c r="F71" s="17">
        <v>2.9999999999999997E-4</v>
      </c>
      <c r="G71" s="17">
        <v>3.8000000000000002E-4</v>
      </c>
      <c r="H71" s="18">
        <v>0</v>
      </c>
    </row>
    <row r="72" spans="2:11" ht="60">
      <c r="B72" s="26" t="s">
        <v>65</v>
      </c>
      <c r="C72" s="26" t="s">
        <v>3230</v>
      </c>
      <c r="D72" s="27" t="s">
        <v>2902</v>
      </c>
      <c r="E72" s="9">
        <v>5</v>
      </c>
      <c r="F72" s="17">
        <v>0.02</v>
      </c>
      <c r="G72" s="17">
        <v>1.2465E-2</v>
      </c>
      <c r="H72" s="18">
        <v>7.535E-3</v>
      </c>
    </row>
    <row r="73" spans="2:11" ht="60">
      <c r="B73" s="26" t="s">
        <v>65</v>
      </c>
      <c r="C73" s="26" t="s">
        <v>3231</v>
      </c>
      <c r="D73" s="27" t="s">
        <v>2902</v>
      </c>
      <c r="E73" s="8">
        <v>7</v>
      </c>
      <c r="F73" s="17">
        <v>7.1599999999999995E-4</v>
      </c>
      <c r="G73" s="17">
        <v>5.7399999999999997E-4</v>
      </c>
      <c r="H73" s="18">
        <v>1.4199999999999998E-4</v>
      </c>
    </row>
    <row r="74" spans="2:11" ht="60">
      <c r="B74" s="26" t="s">
        <v>65</v>
      </c>
      <c r="C74" s="26" t="s">
        <v>3232</v>
      </c>
      <c r="D74" s="27" t="s">
        <v>2902</v>
      </c>
      <c r="E74" s="9">
        <v>7</v>
      </c>
      <c r="F74" s="17">
        <v>7.1599999999999995E-4</v>
      </c>
      <c r="G74" s="17">
        <v>2.8200000000000002E-4</v>
      </c>
      <c r="H74" s="18">
        <v>4.3399999999999992E-4</v>
      </c>
    </row>
    <row r="75" spans="2:11" ht="60">
      <c r="B75" s="26" t="s">
        <v>65</v>
      </c>
      <c r="C75" s="26" t="s">
        <v>3233</v>
      </c>
      <c r="D75" s="27" t="s">
        <v>2902</v>
      </c>
      <c r="E75" s="9">
        <v>7</v>
      </c>
      <c r="F75" s="17">
        <v>7.1599999999999995E-4</v>
      </c>
      <c r="G75" s="17">
        <v>4.46E-4</v>
      </c>
      <c r="H75" s="18">
        <v>2.6999999999999995E-4</v>
      </c>
    </row>
    <row r="76" spans="2:11" ht="60">
      <c r="B76" s="26" t="s">
        <v>65</v>
      </c>
      <c r="C76" s="26" t="s">
        <v>3234</v>
      </c>
      <c r="D76" s="27" t="s">
        <v>2902</v>
      </c>
      <c r="E76" s="9">
        <v>7</v>
      </c>
      <c r="F76" s="17">
        <v>6.9999999999999999E-4</v>
      </c>
      <c r="G76" s="17">
        <v>4.6500000000000003E-4</v>
      </c>
      <c r="H76" s="18">
        <v>2.3499999999999997E-4</v>
      </c>
    </row>
    <row r="77" spans="2:11" ht="60">
      <c r="B77" s="26" t="s">
        <v>65</v>
      </c>
      <c r="C77" s="26" t="s">
        <v>3235</v>
      </c>
      <c r="D77" s="27" t="s">
        <v>2902</v>
      </c>
      <c r="E77" s="9">
        <v>7</v>
      </c>
      <c r="F77" s="17">
        <v>5.9999999999999995E-4</v>
      </c>
      <c r="G77" s="17">
        <v>2.02E-4</v>
      </c>
      <c r="H77" s="18">
        <v>3.9799999999999992E-4</v>
      </c>
    </row>
    <row r="78" spans="2:11" ht="60">
      <c r="B78" s="26" t="s">
        <v>65</v>
      </c>
      <c r="C78" s="26" t="s">
        <v>3236</v>
      </c>
      <c r="D78" s="27" t="s">
        <v>2902</v>
      </c>
      <c r="E78" s="9">
        <v>7</v>
      </c>
      <c r="F78" s="17">
        <v>2.0000000000000001E-4</v>
      </c>
      <c r="G78" s="17">
        <v>3.4E-5</v>
      </c>
      <c r="H78" s="18">
        <v>1.6600000000000002E-4</v>
      </c>
    </row>
    <row r="79" spans="2:11" ht="60">
      <c r="B79" s="26" t="s">
        <v>65</v>
      </c>
      <c r="C79" s="26" t="s">
        <v>3237</v>
      </c>
      <c r="D79" s="27" t="s">
        <v>2902</v>
      </c>
      <c r="E79" s="9">
        <v>7</v>
      </c>
      <c r="F79" s="17">
        <v>7.1599999999999995E-4</v>
      </c>
      <c r="G79" s="17">
        <v>4.9799999999999996E-4</v>
      </c>
      <c r="H79" s="18">
        <v>2.1799999999999999E-4</v>
      </c>
    </row>
    <row r="80" spans="2:11" ht="60">
      <c r="B80" s="26" t="s">
        <v>65</v>
      </c>
      <c r="C80" s="26" t="s">
        <v>3238</v>
      </c>
      <c r="D80" s="27" t="s">
        <v>2902</v>
      </c>
      <c r="E80" s="9">
        <v>7</v>
      </c>
      <c r="F80" s="17">
        <v>7.1599999999999995E-4</v>
      </c>
      <c r="G80" s="17">
        <v>5.8E-4</v>
      </c>
      <c r="H80" s="18">
        <v>1.3599999999999994E-4</v>
      </c>
    </row>
    <row r="81" spans="2:8" ht="60">
      <c r="B81" s="26" t="s">
        <v>65</v>
      </c>
      <c r="C81" s="26" t="s">
        <v>3239</v>
      </c>
      <c r="D81" s="27" t="s">
        <v>2902</v>
      </c>
      <c r="E81" s="9">
        <v>7</v>
      </c>
      <c r="F81" s="17">
        <v>6.9999999999999999E-4</v>
      </c>
      <c r="G81" s="17">
        <v>3.0899999999999998E-4</v>
      </c>
      <c r="H81" s="18">
        <v>3.9100000000000002E-4</v>
      </c>
    </row>
    <row r="82" spans="2:8" ht="45">
      <c r="B82" s="26" t="s">
        <v>631</v>
      </c>
      <c r="C82" s="26" t="s">
        <v>3240</v>
      </c>
      <c r="D82" s="27" t="s">
        <v>697</v>
      </c>
      <c r="E82" s="9">
        <v>7</v>
      </c>
      <c r="F82" s="17">
        <v>8.9999999999999998E-4</v>
      </c>
      <c r="G82" s="17">
        <v>7.8700000000000005E-4</v>
      </c>
      <c r="H82" s="18">
        <v>1.1299999999999993E-4</v>
      </c>
    </row>
    <row r="83" spans="2:8" ht="60">
      <c r="B83" s="26" t="s">
        <v>44</v>
      </c>
      <c r="C83" s="26" t="s">
        <v>3241</v>
      </c>
      <c r="D83" s="27" t="s">
        <v>2629</v>
      </c>
      <c r="E83" s="9">
        <v>7</v>
      </c>
      <c r="F83" s="17">
        <v>1.5E-3</v>
      </c>
      <c r="G83" s="17">
        <v>5.7600000000000001E-4</v>
      </c>
      <c r="H83" s="18">
        <v>9.2400000000000002E-4</v>
      </c>
    </row>
    <row r="84" spans="2:8" ht="45">
      <c r="B84" s="26" t="s">
        <v>11</v>
      </c>
      <c r="C84" s="26" t="s">
        <v>3242</v>
      </c>
      <c r="D84" s="27" t="s">
        <v>2903</v>
      </c>
      <c r="E84" s="9">
        <v>6</v>
      </c>
      <c r="F84" s="17">
        <v>3.8500000000000001E-3</v>
      </c>
      <c r="G84" s="17">
        <v>3.4600000000000001E-4</v>
      </c>
      <c r="H84" s="18">
        <v>3.5040000000000002E-3</v>
      </c>
    </row>
    <row r="85" spans="2:8" ht="60">
      <c r="B85" s="26" t="s">
        <v>31</v>
      </c>
      <c r="C85" s="26" t="s">
        <v>3243</v>
      </c>
      <c r="D85" s="27" t="s">
        <v>2630</v>
      </c>
      <c r="E85" s="9">
        <v>7</v>
      </c>
      <c r="F85" s="17">
        <v>1.5E-3</v>
      </c>
      <c r="G85" s="17">
        <v>8.6700000000000004E-4</v>
      </c>
      <c r="H85" s="18">
        <v>6.3299999999999999E-4</v>
      </c>
    </row>
    <row r="86" spans="2:8" ht="45">
      <c r="B86" s="26" t="s">
        <v>11</v>
      </c>
      <c r="C86" s="26" t="s">
        <v>3244</v>
      </c>
      <c r="D86" s="27" t="s">
        <v>772</v>
      </c>
      <c r="E86" s="9">
        <v>7</v>
      </c>
      <c r="F86" s="17">
        <v>1E-3</v>
      </c>
      <c r="G86" s="17">
        <v>9.6199999999999996E-4</v>
      </c>
      <c r="H86" s="18">
        <v>3.8000000000000056E-5</v>
      </c>
    </row>
    <row r="87" spans="2:8" ht="45">
      <c r="B87" s="26" t="s">
        <v>631</v>
      </c>
      <c r="C87" s="26" t="s">
        <v>3245</v>
      </c>
      <c r="D87" s="27" t="s">
        <v>1587</v>
      </c>
      <c r="E87" s="9">
        <v>7</v>
      </c>
      <c r="F87" s="17">
        <v>8.0000000000000004E-4</v>
      </c>
      <c r="G87" s="17">
        <v>1.4200000000000001E-4</v>
      </c>
      <c r="H87" s="18">
        <v>6.5800000000000006E-4</v>
      </c>
    </row>
    <row r="88" spans="2:8" ht="60">
      <c r="B88" s="26" t="s">
        <v>11</v>
      </c>
      <c r="C88" s="26" t="s">
        <v>3246</v>
      </c>
      <c r="D88" s="27" t="s">
        <v>1588</v>
      </c>
      <c r="E88" s="9">
        <v>6</v>
      </c>
      <c r="F88" s="17">
        <v>1.5E-3</v>
      </c>
      <c r="G88" s="17">
        <v>1.5E-3</v>
      </c>
      <c r="H88" s="18">
        <v>0</v>
      </c>
    </row>
    <row r="89" spans="2:8" ht="60">
      <c r="B89" s="26" t="s">
        <v>11</v>
      </c>
      <c r="C89" s="26" t="s">
        <v>3247</v>
      </c>
      <c r="D89" s="27" t="s">
        <v>1588</v>
      </c>
      <c r="E89" s="9">
        <v>6</v>
      </c>
      <c r="F89" s="17">
        <v>1.5E-3</v>
      </c>
      <c r="G89" s="17">
        <v>1.5E-3</v>
      </c>
      <c r="H89" s="18">
        <v>0</v>
      </c>
    </row>
    <row r="90" spans="2:8" ht="60">
      <c r="B90" s="26" t="s">
        <v>11</v>
      </c>
      <c r="C90" s="26" t="s">
        <v>3246</v>
      </c>
      <c r="D90" s="27" t="s">
        <v>1588</v>
      </c>
      <c r="E90" s="9">
        <v>6</v>
      </c>
      <c r="F90" s="17">
        <v>1.6000000000000001E-3</v>
      </c>
      <c r="G90" s="17">
        <v>1.0430000000000001E-3</v>
      </c>
      <c r="H90" s="18">
        <v>5.5699999999999999E-4</v>
      </c>
    </row>
    <row r="91" spans="2:8" ht="60">
      <c r="B91" s="26" t="s">
        <v>11</v>
      </c>
      <c r="C91" s="26" t="s">
        <v>3247</v>
      </c>
      <c r="D91" s="27" t="s">
        <v>1588</v>
      </c>
      <c r="E91" s="8">
        <v>6</v>
      </c>
      <c r="F91" s="17">
        <v>1.6000000000000001E-3</v>
      </c>
      <c r="G91" s="17">
        <v>1.0039999999999999E-3</v>
      </c>
      <c r="H91" s="18">
        <v>5.9600000000000018E-4</v>
      </c>
    </row>
    <row r="92" spans="2:8" ht="45">
      <c r="B92" s="26" t="s">
        <v>62</v>
      </c>
      <c r="C92" s="26" t="s">
        <v>3248</v>
      </c>
      <c r="D92" s="27" t="s">
        <v>331</v>
      </c>
      <c r="E92" s="8">
        <v>5</v>
      </c>
      <c r="F92" s="17">
        <v>2.3E-2</v>
      </c>
      <c r="G92" s="17">
        <v>1.2909E-2</v>
      </c>
      <c r="H92" s="18">
        <v>1.0090999999999999E-2</v>
      </c>
    </row>
    <row r="93" spans="2:8" ht="45">
      <c r="B93" s="26" t="s">
        <v>11</v>
      </c>
      <c r="C93" s="26" t="s">
        <v>3249</v>
      </c>
      <c r="D93" s="27" t="s">
        <v>3250</v>
      </c>
      <c r="E93" s="9">
        <v>7</v>
      </c>
      <c r="F93" s="17">
        <v>1E-3</v>
      </c>
      <c r="G93" s="17">
        <v>6.3000000000000003E-4</v>
      </c>
      <c r="H93" s="18">
        <v>3.6999999999999999E-4</v>
      </c>
    </row>
    <row r="94" spans="2:8" ht="45">
      <c r="B94" s="26" t="s">
        <v>11</v>
      </c>
      <c r="C94" s="26" t="s">
        <v>3251</v>
      </c>
      <c r="D94" s="27" t="s">
        <v>516</v>
      </c>
      <c r="E94" s="9">
        <v>6</v>
      </c>
      <c r="F94" s="17">
        <v>3.0000000000000001E-3</v>
      </c>
      <c r="G94" s="17">
        <v>2.7980000000000001E-3</v>
      </c>
      <c r="H94" s="18">
        <v>2.0199999999999992E-4</v>
      </c>
    </row>
    <row r="95" spans="2:8" ht="45">
      <c r="B95" s="26" t="s">
        <v>11</v>
      </c>
      <c r="C95" s="26" t="s">
        <v>3252</v>
      </c>
      <c r="D95" s="27" t="s">
        <v>545</v>
      </c>
      <c r="E95" s="8">
        <v>5</v>
      </c>
      <c r="F95" s="17">
        <v>1.9130000000000001E-2</v>
      </c>
      <c r="G95" s="17">
        <v>9.7900000000000001E-3</v>
      </c>
      <c r="H95" s="18">
        <v>9.3400000000000011E-3</v>
      </c>
    </row>
    <row r="96" spans="2:8" ht="45">
      <c r="B96" s="26" t="s">
        <v>44</v>
      </c>
      <c r="C96" s="26" t="s">
        <v>3253</v>
      </c>
      <c r="D96" s="27" t="s">
        <v>3015</v>
      </c>
      <c r="E96" s="9">
        <v>6</v>
      </c>
      <c r="F96" s="17">
        <v>0.01</v>
      </c>
      <c r="G96" s="17">
        <v>8.2679999999999993E-3</v>
      </c>
      <c r="H96" s="18">
        <v>1.7320000000000009E-3</v>
      </c>
    </row>
    <row r="97" spans="2:8" ht="45">
      <c r="B97" s="26" t="s">
        <v>11</v>
      </c>
      <c r="C97" s="26" t="s">
        <v>3254</v>
      </c>
      <c r="D97" s="27" t="s">
        <v>2631</v>
      </c>
      <c r="E97" s="9">
        <v>6</v>
      </c>
      <c r="F97" s="17">
        <v>3.3E-3</v>
      </c>
      <c r="G97" s="17">
        <v>4.6449999999999998E-3</v>
      </c>
      <c r="H97" s="18">
        <v>0</v>
      </c>
    </row>
    <row r="98" spans="2:8" ht="45">
      <c r="B98" s="26" t="s">
        <v>12</v>
      </c>
      <c r="C98" s="26" t="s">
        <v>3255</v>
      </c>
      <c r="D98" s="27" t="s">
        <v>1589</v>
      </c>
      <c r="E98" s="9" t="s">
        <v>312</v>
      </c>
      <c r="F98" s="17">
        <v>2E-3</v>
      </c>
      <c r="G98" s="17">
        <v>2.52E-4</v>
      </c>
      <c r="H98" s="18">
        <v>1.748E-3</v>
      </c>
    </row>
    <row r="99" spans="2:8" ht="45">
      <c r="B99" s="26" t="s">
        <v>11</v>
      </c>
      <c r="C99" s="26" t="s">
        <v>3256</v>
      </c>
      <c r="D99" s="27" t="s">
        <v>773</v>
      </c>
      <c r="E99" s="9">
        <v>6</v>
      </c>
      <c r="F99" s="17">
        <v>3.5999999999999999E-3</v>
      </c>
      <c r="G99" s="17">
        <v>1.5250000000000001E-3</v>
      </c>
      <c r="H99" s="18">
        <v>2.0749999999999996E-3</v>
      </c>
    </row>
    <row r="100" spans="2:8" ht="30">
      <c r="B100" s="26" t="s">
        <v>11</v>
      </c>
      <c r="C100" s="26" t="s">
        <v>3257</v>
      </c>
      <c r="D100" s="27" t="s">
        <v>774</v>
      </c>
      <c r="E100" s="9">
        <v>7</v>
      </c>
      <c r="F100" s="17">
        <v>1E-3</v>
      </c>
      <c r="G100" s="17">
        <v>8.1400000000000005E-4</v>
      </c>
      <c r="H100" s="18">
        <v>1.8599999999999997E-4</v>
      </c>
    </row>
    <row r="101" spans="2:8" ht="45">
      <c r="B101" s="26" t="s">
        <v>11</v>
      </c>
      <c r="C101" s="26" t="s">
        <v>3258</v>
      </c>
      <c r="D101" s="27" t="s">
        <v>2632</v>
      </c>
      <c r="E101" s="9">
        <v>7</v>
      </c>
      <c r="F101" s="17">
        <v>7.5000000000000002E-4</v>
      </c>
      <c r="G101" s="17">
        <v>6.7100000000000005E-4</v>
      </c>
      <c r="H101" s="18">
        <v>7.8999999999999969E-5</v>
      </c>
    </row>
    <row r="102" spans="2:8" ht="45">
      <c r="B102" s="26" t="s">
        <v>631</v>
      </c>
      <c r="C102" s="26" t="s">
        <v>3259</v>
      </c>
      <c r="D102" s="27" t="s">
        <v>588</v>
      </c>
      <c r="E102" s="9">
        <v>6</v>
      </c>
      <c r="F102" s="17">
        <v>4.0000000000000001E-3</v>
      </c>
      <c r="G102" s="17">
        <v>2.2650000000000001E-3</v>
      </c>
      <c r="H102" s="18">
        <v>1.735E-3</v>
      </c>
    </row>
    <row r="103" spans="2:8" ht="45">
      <c r="B103" s="26" t="s">
        <v>20</v>
      </c>
      <c r="C103" s="26" t="s">
        <v>3260</v>
      </c>
      <c r="D103" s="27" t="s">
        <v>1590</v>
      </c>
      <c r="E103" s="9" t="s">
        <v>312</v>
      </c>
      <c r="F103" s="17">
        <v>1.4999999999999999E-4</v>
      </c>
      <c r="G103" s="17">
        <v>1.4999999999999999E-4</v>
      </c>
      <c r="H103" s="18">
        <v>0</v>
      </c>
    </row>
    <row r="104" spans="2:8" ht="45">
      <c r="B104" s="26" t="s">
        <v>20</v>
      </c>
      <c r="C104" s="26" t="s">
        <v>3260</v>
      </c>
      <c r="D104" s="27" t="s">
        <v>1590</v>
      </c>
      <c r="E104" s="9" t="s">
        <v>312</v>
      </c>
      <c r="F104" s="17">
        <v>5.4000000000000003E-3</v>
      </c>
      <c r="G104" s="17">
        <v>1.222E-3</v>
      </c>
      <c r="H104" s="18">
        <v>4.1780000000000003E-3</v>
      </c>
    </row>
    <row r="105" spans="2:8" ht="60">
      <c r="B105" s="26" t="s">
        <v>20</v>
      </c>
      <c r="C105" s="26" t="s">
        <v>3261</v>
      </c>
      <c r="D105" s="27" t="s">
        <v>332</v>
      </c>
      <c r="E105" s="9" t="s">
        <v>312</v>
      </c>
      <c r="F105" s="17">
        <v>1.4E-3</v>
      </c>
      <c r="G105" s="17">
        <v>1.3929999999999999E-3</v>
      </c>
      <c r="H105" s="18">
        <v>7.0000000000000617E-6</v>
      </c>
    </row>
    <row r="106" spans="2:8" ht="45">
      <c r="B106" s="26" t="s">
        <v>11</v>
      </c>
      <c r="C106" s="26" t="s">
        <v>3262</v>
      </c>
      <c r="D106" s="27" t="s">
        <v>602</v>
      </c>
      <c r="E106" s="8">
        <v>5</v>
      </c>
      <c r="F106" s="17">
        <v>7.9232999999999998E-2</v>
      </c>
      <c r="G106" s="17">
        <v>2.3504000000000001E-2</v>
      </c>
      <c r="H106" s="18">
        <v>5.5729000000000001E-2</v>
      </c>
    </row>
    <row r="107" spans="2:8" ht="45">
      <c r="B107" s="26" t="s">
        <v>62</v>
      </c>
      <c r="C107" s="26" t="s">
        <v>3263</v>
      </c>
      <c r="D107" s="27" t="s">
        <v>1591</v>
      </c>
      <c r="E107" s="9">
        <v>6</v>
      </c>
      <c r="F107" s="17">
        <v>3.3999999999999998E-3</v>
      </c>
      <c r="G107" s="17">
        <v>1.4859999999999999E-3</v>
      </c>
      <c r="H107" s="18">
        <v>1.9139999999999999E-3</v>
      </c>
    </row>
    <row r="108" spans="2:8" ht="30">
      <c r="B108" s="26" t="s">
        <v>11</v>
      </c>
      <c r="C108" s="26" t="s">
        <v>3264</v>
      </c>
      <c r="D108" s="27" t="s">
        <v>647</v>
      </c>
      <c r="E108" s="9">
        <v>6</v>
      </c>
      <c r="F108" s="17">
        <v>1.6000000000000001E-3</v>
      </c>
      <c r="G108" s="17">
        <v>1.3569999999999999E-3</v>
      </c>
      <c r="H108" s="18">
        <v>2.4300000000000016E-4</v>
      </c>
    </row>
    <row r="109" spans="2:8" ht="30">
      <c r="B109" s="26" t="s">
        <v>11</v>
      </c>
      <c r="C109" s="26" t="s">
        <v>3265</v>
      </c>
      <c r="D109" s="27" t="s">
        <v>647</v>
      </c>
      <c r="E109" s="9">
        <v>6</v>
      </c>
      <c r="F109" s="17">
        <v>1.6000000000000001E-3</v>
      </c>
      <c r="G109" s="17">
        <v>3.0829999999999998E-3</v>
      </c>
      <c r="H109" s="18">
        <v>0</v>
      </c>
    </row>
    <row r="110" spans="2:8" ht="45">
      <c r="B110" s="26" t="s">
        <v>11</v>
      </c>
      <c r="C110" s="26" t="s">
        <v>3266</v>
      </c>
      <c r="D110" s="27" t="s">
        <v>1592</v>
      </c>
      <c r="E110" s="9">
        <v>7</v>
      </c>
      <c r="F110" s="17">
        <v>1.8E-3</v>
      </c>
      <c r="G110" s="17">
        <v>1.6440000000000001E-3</v>
      </c>
      <c r="H110" s="18">
        <v>1.5599999999999989E-4</v>
      </c>
    </row>
    <row r="111" spans="2:8" ht="45">
      <c r="B111" s="26" t="s">
        <v>11</v>
      </c>
      <c r="C111" s="26" t="s">
        <v>3267</v>
      </c>
      <c r="D111" s="27" t="s">
        <v>1592</v>
      </c>
      <c r="E111" s="9">
        <v>6</v>
      </c>
      <c r="F111" s="17">
        <v>2.5000000000000001E-3</v>
      </c>
      <c r="G111" s="17">
        <v>2.7499999999999998E-3</v>
      </c>
      <c r="H111" s="18">
        <v>0</v>
      </c>
    </row>
    <row r="112" spans="2:8" ht="45">
      <c r="B112" s="26" t="s">
        <v>11</v>
      </c>
      <c r="C112" s="26" t="s">
        <v>3268</v>
      </c>
      <c r="D112" s="27" t="s">
        <v>1592</v>
      </c>
      <c r="E112" s="9">
        <v>7</v>
      </c>
      <c r="F112" s="17">
        <v>5.0000000000000001E-4</v>
      </c>
      <c r="G112" s="17">
        <v>6.0300000000000002E-4</v>
      </c>
      <c r="H112" s="18">
        <v>0</v>
      </c>
    </row>
    <row r="113" spans="2:8" ht="45">
      <c r="B113" s="26" t="s">
        <v>11</v>
      </c>
      <c r="C113" s="26" t="s">
        <v>3268</v>
      </c>
      <c r="D113" s="27" t="s">
        <v>1592</v>
      </c>
      <c r="E113" s="9">
        <v>7</v>
      </c>
      <c r="F113" s="17">
        <v>5.0000000000000001E-4</v>
      </c>
      <c r="G113" s="17">
        <v>5.5000000000000003E-4</v>
      </c>
      <c r="H113" s="18">
        <v>0</v>
      </c>
    </row>
    <row r="114" spans="2:8" ht="45">
      <c r="B114" s="26" t="s">
        <v>11</v>
      </c>
      <c r="C114" s="26" t="s">
        <v>3266</v>
      </c>
      <c r="D114" s="27" t="s">
        <v>1592</v>
      </c>
      <c r="E114" s="9">
        <v>7</v>
      </c>
      <c r="F114" s="17">
        <v>1.8E-3</v>
      </c>
      <c r="G114" s="17">
        <v>1.98E-3</v>
      </c>
      <c r="H114" s="18">
        <v>0</v>
      </c>
    </row>
    <row r="115" spans="2:8" ht="45">
      <c r="B115" s="26" t="s">
        <v>11</v>
      </c>
      <c r="C115" s="26" t="s">
        <v>3267</v>
      </c>
      <c r="D115" s="27" t="s">
        <v>1592</v>
      </c>
      <c r="E115" s="9">
        <v>6</v>
      </c>
      <c r="F115" s="17">
        <v>2.5000000000000001E-3</v>
      </c>
      <c r="G115" s="17">
        <v>3.6939999999999998E-3</v>
      </c>
      <c r="H115" s="18">
        <v>0</v>
      </c>
    </row>
    <row r="116" spans="2:8" ht="45">
      <c r="B116" s="26" t="s">
        <v>11</v>
      </c>
      <c r="C116" s="26" t="s">
        <v>3269</v>
      </c>
      <c r="D116" s="27" t="s">
        <v>1592</v>
      </c>
      <c r="E116" s="9">
        <v>6</v>
      </c>
      <c r="F116" s="17">
        <v>2.3E-3</v>
      </c>
      <c r="G116" s="17">
        <v>2.8709999999999999E-3</v>
      </c>
      <c r="H116" s="18">
        <v>0</v>
      </c>
    </row>
    <row r="117" spans="2:8" ht="45">
      <c r="B117" s="26" t="s">
        <v>11</v>
      </c>
      <c r="C117" s="26" t="s">
        <v>3270</v>
      </c>
      <c r="D117" s="27" t="s">
        <v>1592</v>
      </c>
      <c r="E117" s="9">
        <v>6</v>
      </c>
      <c r="F117" s="17">
        <v>4.1000000000000003E-3</v>
      </c>
      <c r="G117" s="17">
        <v>2.0509999999999999E-3</v>
      </c>
      <c r="H117" s="18">
        <v>2.0490000000000005E-3</v>
      </c>
    </row>
    <row r="118" spans="2:8" ht="45">
      <c r="B118" s="26" t="s">
        <v>11</v>
      </c>
      <c r="C118" s="26" t="s">
        <v>3271</v>
      </c>
      <c r="D118" s="27" t="s">
        <v>1592</v>
      </c>
      <c r="E118" s="9">
        <v>6</v>
      </c>
      <c r="F118" s="17">
        <v>7.0000000000000001E-3</v>
      </c>
      <c r="G118" s="17">
        <v>3.3999999999999998E-3</v>
      </c>
      <c r="H118" s="18">
        <v>3.6000000000000003E-3</v>
      </c>
    </row>
    <row r="119" spans="2:8" ht="45">
      <c r="B119" s="26" t="s">
        <v>59</v>
      </c>
      <c r="C119" s="26" t="s">
        <v>3272</v>
      </c>
      <c r="D119" s="27" t="s">
        <v>1593</v>
      </c>
      <c r="E119" s="9">
        <v>6</v>
      </c>
      <c r="F119" s="17">
        <v>4.0000000000000001E-3</v>
      </c>
      <c r="G119" s="17">
        <v>2.686E-3</v>
      </c>
      <c r="H119" s="18">
        <v>1.3140000000000001E-3</v>
      </c>
    </row>
    <row r="120" spans="2:8" ht="60">
      <c r="B120" s="26" t="s">
        <v>11</v>
      </c>
      <c r="C120" s="26" t="s">
        <v>3273</v>
      </c>
      <c r="D120" s="27" t="s">
        <v>3274</v>
      </c>
      <c r="E120" s="9">
        <v>6</v>
      </c>
      <c r="F120" s="17">
        <v>4.0000000000000001E-3</v>
      </c>
      <c r="G120" s="17">
        <v>5.4050000000000001E-3</v>
      </c>
      <c r="H120" s="18">
        <v>0</v>
      </c>
    </row>
    <row r="121" spans="2:8" ht="45">
      <c r="B121" s="26" t="s">
        <v>11</v>
      </c>
      <c r="C121" s="26" t="s">
        <v>3275</v>
      </c>
      <c r="D121" s="27" t="s">
        <v>775</v>
      </c>
      <c r="E121" s="8">
        <v>7</v>
      </c>
      <c r="F121" s="17">
        <v>1.1999999999999999E-3</v>
      </c>
      <c r="G121" s="17">
        <v>4.57E-4</v>
      </c>
      <c r="H121" s="18">
        <v>7.4299999999999995E-4</v>
      </c>
    </row>
    <row r="122" spans="2:8" ht="60">
      <c r="B122" s="26" t="s">
        <v>11</v>
      </c>
      <c r="C122" s="26" t="s">
        <v>3276</v>
      </c>
      <c r="D122" s="27" t="s">
        <v>2633</v>
      </c>
      <c r="E122" s="8">
        <v>6</v>
      </c>
      <c r="F122" s="17">
        <v>5.4000000000000003E-3</v>
      </c>
      <c r="G122" s="17">
        <v>6.1240000000000001E-3</v>
      </c>
      <c r="H122" s="18">
        <v>0</v>
      </c>
    </row>
    <row r="123" spans="2:8" ht="45">
      <c r="B123" s="26" t="s">
        <v>47</v>
      </c>
      <c r="C123" s="26" t="s">
        <v>3277</v>
      </c>
      <c r="D123" s="27" t="s">
        <v>663</v>
      </c>
      <c r="E123" s="9">
        <v>6</v>
      </c>
      <c r="F123" s="17">
        <v>1.9E-3</v>
      </c>
      <c r="G123" s="17">
        <v>1.075E-3</v>
      </c>
      <c r="H123" s="18">
        <v>8.25E-4</v>
      </c>
    </row>
    <row r="124" spans="2:8" ht="45">
      <c r="B124" s="26" t="s">
        <v>47</v>
      </c>
      <c r="C124" s="26" t="s">
        <v>3278</v>
      </c>
      <c r="D124" s="27" t="s">
        <v>663</v>
      </c>
      <c r="E124" s="9">
        <v>6</v>
      </c>
      <c r="F124" s="17">
        <v>5.5999999999999999E-3</v>
      </c>
      <c r="G124" s="17">
        <v>1.5250000000000001E-3</v>
      </c>
      <c r="H124" s="18">
        <v>4.0749999999999996E-3</v>
      </c>
    </row>
    <row r="125" spans="2:8" ht="60">
      <c r="B125" s="26" t="s">
        <v>11</v>
      </c>
      <c r="C125" s="26" t="s">
        <v>3279</v>
      </c>
      <c r="D125" s="27" t="s">
        <v>776</v>
      </c>
      <c r="E125" s="9">
        <v>5</v>
      </c>
      <c r="F125" s="17">
        <v>2.4E-2</v>
      </c>
      <c r="G125" s="17">
        <v>7.9579999999999998E-3</v>
      </c>
      <c r="H125" s="18">
        <v>1.6042000000000001E-2</v>
      </c>
    </row>
    <row r="126" spans="2:8" ht="45">
      <c r="B126" s="26" t="s">
        <v>11</v>
      </c>
      <c r="C126" s="26" t="s">
        <v>3280</v>
      </c>
      <c r="D126" s="27" t="s">
        <v>777</v>
      </c>
      <c r="E126" s="9">
        <v>5</v>
      </c>
      <c r="F126" s="17">
        <v>0.05</v>
      </c>
      <c r="G126" s="17">
        <v>1.0011000000000001E-2</v>
      </c>
      <c r="H126" s="18">
        <v>3.9989000000000004E-2</v>
      </c>
    </row>
    <row r="127" spans="2:8" ht="45">
      <c r="B127" s="26" t="s">
        <v>11</v>
      </c>
      <c r="C127" s="26" t="s">
        <v>3281</v>
      </c>
      <c r="D127" s="27" t="s">
        <v>778</v>
      </c>
      <c r="E127" s="9">
        <v>6</v>
      </c>
      <c r="F127" s="17">
        <v>3.0000000000000001E-3</v>
      </c>
      <c r="G127" s="17">
        <v>3.0000000000000001E-3</v>
      </c>
      <c r="H127" s="18">
        <v>0</v>
      </c>
    </row>
    <row r="128" spans="2:8" ht="45">
      <c r="B128" s="26" t="s">
        <v>11</v>
      </c>
      <c r="C128" s="26" t="s">
        <v>3281</v>
      </c>
      <c r="D128" s="27" t="s">
        <v>778</v>
      </c>
      <c r="E128" s="9">
        <v>6</v>
      </c>
      <c r="F128" s="17">
        <v>2E-3</v>
      </c>
      <c r="G128" s="17">
        <v>3.5199999999999999E-4</v>
      </c>
      <c r="H128" s="18">
        <v>1.6480000000000002E-3</v>
      </c>
    </row>
    <row r="129" spans="2:11" ht="45">
      <c r="B129" s="26" t="s">
        <v>11</v>
      </c>
      <c r="C129" s="26" t="s">
        <v>3282</v>
      </c>
      <c r="D129" s="27" t="s">
        <v>778</v>
      </c>
      <c r="E129" s="9">
        <v>7</v>
      </c>
      <c r="F129" s="17">
        <v>1.15E-3</v>
      </c>
      <c r="G129" s="17">
        <v>1.155E-3</v>
      </c>
      <c r="H129" s="18">
        <v>0</v>
      </c>
    </row>
    <row r="130" spans="2:11" ht="45">
      <c r="B130" s="26" t="s">
        <v>43</v>
      </c>
      <c r="C130" s="26" t="s">
        <v>3283</v>
      </c>
      <c r="D130" s="27" t="s">
        <v>494</v>
      </c>
      <c r="E130" s="8">
        <v>5</v>
      </c>
      <c r="F130" s="17">
        <v>6.8500000000000005E-2</v>
      </c>
      <c r="G130" s="17">
        <v>6.4674999999999996E-2</v>
      </c>
      <c r="H130" s="18">
        <v>3.8250000000000089E-3</v>
      </c>
    </row>
    <row r="131" spans="2:11" ht="45">
      <c r="B131" s="26" t="s">
        <v>44</v>
      </c>
      <c r="C131" s="26" t="s">
        <v>3284</v>
      </c>
      <c r="D131" s="27" t="s">
        <v>494</v>
      </c>
      <c r="E131" s="9">
        <v>5</v>
      </c>
      <c r="F131" s="17">
        <v>5.8000000000000003E-2</v>
      </c>
      <c r="G131" s="17">
        <v>4.0291E-2</v>
      </c>
      <c r="H131" s="18">
        <v>1.7709000000000003E-2</v>
      </c>
    </row>
    <row r="132" spans="2:11" ht="45">
      <c r="B132" s="26" t="s">
        <v>11</v>
      </c>
      <c r="C132" s="26" t="s">
        <v>3285</v>
      </c>
      <c r="D132" s="27" t="s">
        <v>494</v>
      </c>
      <c r="E132" s="8">
        <v>6</v>
      </c>
      <c r="F132" s="17">
        <v>0</v>
      </c>
      <c r="G132" s="17">
        <v>4.9399999999999999E-3</v>
      </c>
      <c r="H132" s="18">
        <v>0</v>
      </c>
    </row>
    <row r="133" spans="2:11" ht="45">
      <c r="B133" s="26" t="s">
        <v>44</v>
      </c>
      <c r="C133" s="26" t="s">
        <v>3286</v>
      </c>
      <c r="D133" s="27" t="s">
        <v>494</v>
      </c>
      <c r="E133" s="9">
        <v>5</v>
      </c>
      <c r="F133" s="17">
        <v>4.4999999999999998E-2</v>
      </c>
      <c r="G133" s="17">
        <v>5.2678999999999997E-2</v>
      </c>
      <c r="H133" s="18">
        <v>0</v>
      </c>
    </row>
    <row r="134" spans="2:11" ht="45">
      <c r="B134" s="26" t="s">
        <v>11</v>
      </c>
      <c r="C134" s="26" t="s">
        <v>3287</v>
      </c>
      <c r="D134" s="27" t="s">
        <v>494</v>
      </c>
      <c r="E134" s="9">
        <v>5</v>
      </c>
      <c r="F134" s="17">
        <v>5.6000000000000001E-2</v>
      </c>
      <c r="G134" s="17">
        <v>4.6620000000000002E-2</v>
      </c>
      <c r="H134" s="18">
        <v>9.3799999999999994E-3</v>
      </c>
    </row>
    <row r="135" spans="2:11" ht="45">
      <c r="B135" s="26" t="s">
        <v>11</v>
      </c>
      <c r="C135" s="26" t="s">
        <v>3288</v>
      </c>
      <c r="D135" s="27" t="s">
        <v>494</v>
      </c>
      <c r="E135" s="9">
        <v>4</v>
      </c>
      <c r="F135" s="17">
        <v>0.1908</v>
      </c>
      <c r="G135" s="17">
        <v>0.15678700000000001</v>
      </c>
      <c r="H135" s="18">
        <v>3.4012999999999988E-2</v>
      </c>
    </row>
    <row r="136" spans="2:11" ht="60">
      <c r="B136" s="26" t="s">
        <v>44</v>
      </c>
      <c r="C136" s="26" t="s">
        <v>3289</v>
      </c>
      <c r="D136" s="27" t="s">
        <v>494</v>
      </c>
      <c r="E136" s="9">
        <v>4</v>
      </c>
      <c r="F136" s="17">
        <v>0.37</v>
      </c>
      <c r="G136" s="17">
        <v>0.26694299999999999</v>
      </c>
      <c r="H136" s="18">
        <v>0.10305700000000001</v>
      </c>
    </row>
    <row r="137" spans="2:11" ht="45">
      <c r="B137" s="26" t="s">
        <v>11</v>
      </c>
      <c r="C137" s="26" t="s">
        <v>3290</v>
      </c>
      <c r="D137" s="27" t="s">
        <v>494</v>
      </c>
      <c r="E137" s="8">
        <v>5</v>
      </c>
      <c r="F137" s="17">
        <v>0.03</v>
      </c>
      <c r="G137" s="17">
        <v>4.9258000000000003E-2</v>
      </c>
      <c r="H137" s="18">
        <v>0</v>
      </c>
    </row>
    <row r="138" spans="2:11" ht="60">
      <c r="B138" s="26" t="s">
        <v>11</v>
      </c>
      <c r="C138" s="26" t="s">
        <v>3291</v>
      </c>
      <c r="D138" s="27" t="s">
        <v>494</v>
      </c>
      <c r="E138" s="9">
        <v>6</v>
      </c>
      <c r="F138" s="17">
        <v>1.7999999999999999E-2</v>
      </c>
      <c r="G138" s="17">
        <v>1.6171000000000001E-2</v>
      </c>
      <c r="H138" s="18">
        <v>1.8289999999999973E-3</v>
      </c>
    </row>
    <row r="139" spans="2:11" ht="45">
      <c r="B139" s="26" t="s">
        <v>44</v>
      </c>
      <c r="C139" s="26" t="s">
        <v>3292</v>
      </c>
      <c r="D139" s="27" t="s">
        <v>494</v>
      </c>
      <c r="E139" s="9">
        <v>4</v>
      </c>
      <c r="F139" s="17">
        <v>0.154</v>
      </c>
      <c r="G139" s="17">
        <v>0.129389</v>
      </c>
      <c r="H139" s="18">
        <v>2.4610999999999994E-2</v>
      </c>
    </row>
    <row r="140" spans="2:11" ht="60">
      <c r="B140" s="26" t="s">
        <v>11</v>
      </c>
      <c r="C140" s="26" t="s">
        <v>3293</v>
      </c>
      <c r="D140" s="26" t="s">
        <v>494</v>
      </c>
      <c r="E140" s="8">
        <v>5</v>
      </c>
      <c r="F140" s="16">
        <v>9.3799999999999994E-2</v>
      </c>
      <c r="G140" s="17">
        <v>7.4351E-2</v>
      </c>
      <c r="H140" s="18">
        <v>1.9448999999999994E-2</v>
      </c>
    </row>
    <row r="141" spans="2:11" ht="45">
      <c r="B141" s="26" t="s">
        <v>11</v>
      </c>
      <c r="C141" s="26" t="s">
        <v>3294</v>
      </c>
      <c r="D141" s="26" t="s">
        <v>494</v>
      </c>
      <c r="E141" s="8">
        <v>5</v>
      </c>
      <c r="F141" s="16">
        <v>2.4500000000000001E-2</v>
      </c>
      <c r="G141" s="17">
        <v>2.4500000000000001E-2</v>
      </c>
      <c r="H141" s="18">
        <v>0</v>
      </c>
    </row>
    <row r="142" spans="2:11" ht="60">
      <c r="B142" s="26" t="s">
        <v>43</v>
      </c>
      <c r="C142" s="26" t="s">
        <v>3295</v>
      </c>
      <c r="D142" s="26" t="s">
        <v>494</v>
      </c>
      <c r="E142" s="8">
        <v>6</v>
      </c>
      <c r="F142" s="16">
        <v>1.4E-2</v>
      </c>
      <c r="G142" s="17">
        <v>1.3715E-2</v>
      </c>
      <c r="H142" s="18">
        <v>2.8500000000000053E-4</v>
      </c>
    </row>
    <row r="143" spans="2:11" ht="45">
      <c r="B143" s="26" t="s">
        <v>11</v>
      </c>
      <c r="C143" s="26" t="s">
        <v>3296</v>
      </c>
      <c r="D143" s="26" t="s">
        <v>494</v>
      </c>
      <c r="E143" s="9">
        <v>5</v>
      </c>
      <c r="F143" s="16">
        <v>2.6499999999999999E-2</v>
      </c>
      <c r="G143" s="17">
        <v>2.6499999999999999E-2</v>
      </c>
      <c r="H143" s="18">
        <v>0</v>
      </c>
    </row>
    <row r="144" spans="2:11" ht="45">
      <c r="B144" s="3" t="s">
        <v>11</v>
      </c>
      <c r="C144" s="3" t="s">
        <v>3297</v>
      </c>
      <c r="D144" s="27" t="s">
        <v>494</v>
      </c>
      <c r="E144" s="9">
        <v>6</v>
      </c>
      <c r="F144" s="17">
        <v>0</v>
      </c>
      <c r="G144" s="17">
        <v>6.3200000000000001E-3</v>
      </c>
      <c r="H144" s="18">
        <v>0</v>
      </c>
      <c r="J144" s="5"/>
      <c r="K144" s="5"/>
    </row>
    <row r="145" spans="2:11" ht="60">
      <c r="B145" s="3" t="s">
        <v>11</v>
      </c>
      <c r="C145" s="3" t="s">
        <v>3298</v>
      </c>
      <c r="D145" s="27" t="s">
        <v>494</v>
      </c>
      <c r="E145" s="8">
        <v>5</v>
      </c>
      <c r="F145" s="17">
        <v>0.08</v>
      </c>
      <c r="G145" s="17">
        <v>6.6739000000000007E-2</v>
      </c>
      <c r="H145" s="18">
        <v>1.3260999999999995E-2</v>
      </c>
      <c r="J145" s="5"/>
      <c r="K145" s="5"/>
    </row>
    <row r="146" spans="2:11" ht="45">
      <c r="B146" s="3" t="s">
        <v>19</v>
      </c>
      <c r="C146" s="3" t="s">
        <v>3299</v>
      </c>
      <c r="D146" s="27" t="s">
        <v>494</v>
      </c>
      <c r="E146" s="8" t="s">
        <v>312</v>
      </c>
      <c r="F146" s="17">
        <v>2.3E-3</v>
      </c>
      <c r="G146" s="17">
        <v>2.1350000000000002E-3</v>
      </c>
      <c r="H146" s="18">
        <v>1.6499999999999978E-4</v>
      </c>
      <c r="J146" s="5"/>
      <c r="K146" s="5"/>
    </row>
    <row r="147" spans="2:11" ht="45">
      <c r="B147" s="3" t="s">
        <v>11</v>
      </c>
      <c r="C147" s="3" t="s">
        <v>3296</v>
      </c>
      <c r="D147" s="27" t="s">
        <v>494</v>
      </c>
      <c r="E147" s="8">
        <v>5</v>
      </c>
      <c r="F147" s="17">
        <v>0.03</v>
      </c>
      <c r="G147" s="17">
        <v>1.4045999999999999E-2</v>
      </c>
      <c r="H147" s="18">
        <v>1.5953999999999999E-2</v>
      </c>
      <c r="J147" s="5"/>
      <c r="K147" s="5"/>
    </row>
    <row r="148" spans="2:11" ht="45">
      <c r="B148" s="3" t="s">
        <v>11</v>
      </c>
      <c r="C148" s="3" t="s">
        <v>3294</v>
      </c>
      <c r="D148" s="27" t="s">
        <v>494</v>
      </c>
      <c r="E148" s="8">
        <v>5</v>
      </c>
      <c r="F148" s="17">
        <v>0.08</v>
      </c>
      <c r="G148" s="17">
        <v>3.2488000000000003E-2</v>
      </c>
      <c r="H148" s="18">
        <v>4.7511999999999999E-2</v>
      </c>
      <c r="J148" s="5"/>
      <c r="K148" s="5"/>
    </row>
    <row r="149" spans="2:11" ht="30">
      <c r="B149" s="3" t="s">
        <v>631</v>
      </c>
      <c r="C149" s="3" t="s">
        <v>3300</v>
      </c>
      <c r="D149" s="27" t="s">
        <v>1594</v>
      </c>
      <c r="E149" s="8">
        <v>6</v>
      </c>
      <c r="F149" s="17">
        <v>1.9E-3</v>
      </c>
      <c r="G149" s="17">
        <v>4.6299999999999998E-4</v>
      </c>
      <c r="H149" s="18">
        <v>1.4369999999999999E-3</v>
      </c>
      <c r="J149" s="5"/>
      <c r="K149" s="5"/>
    </row>
    <row r="150" spans="2:11" ht="45">
      <c r="B150" s="3" t="s">
        <v>631</v>
      </c>
      <c r="C150" s="3" t="s">
        <v>3301</v>
      </c>
      <c r="D150" s="27" t="s">
        <v>1594</v>
      </c>
      <c r="E150" s="9">
        <v>7</v>
      </c>
      <c r="F150" s="17">
        <v>1E-3</v>
      </c>
      <c r="G150" s="17">
        <v>2.33E-4</v>
      </c>
      <c r="H150" s="18">
        <v>7.67E-4</v>
      </c>
      <c r="J150" s="5"/>
      <c r="K150" s="5"/>
    </row>
    <row r="151" spans="2:11" ht="30">
      <c r="B151" s="3" t="s">
        <v>631</v>
      </c>
      <c r="C151" s="3" t="s">
        <v>3302</v>
      </c>
      <c r="D151" s="27" t="s">
        <v>1594</v>
      </c>
      <c r="E151" s="9">
        <v>7</v>
      </c>
      <c r="F151" s="17">
        <v>1E-3</v>
      </c>
      <c r="G151" s="17">
        <v>3.3100000000000002E-4</v>
      </c>
      <c r="H151" s="18">
        <v>6.69E-4</v>
      </c>
      <c r="J151" s="5"/>
      <c r="K151" s="5"/>
    </row>
    <row r="152" spans="2:11" ht="45">
      <c r="B152" s="3" t="s">
        <v>11</v>
      </c>
      <c r="C152" s="3" t="s">
        <v>3303</v>
      </c>
      <c r="D152" s="27" t="s">
        <v>474</v>
      </c>
      <c r="E152" s="9">
        <v>5</v>
      </c>
      <c r="F152" s="17">
        <v>3.5000000000000003E-2</v>
      </c>
      <c r="G152" s="17">
        <v>3.0942999999999998E-2</v>
      </c>
      <c r="H152" s="18">
        <v>4.057000000000005E-3</v>
      </c>
      <c r="J152" s="5"/>
      <c r="K152" s="5"/>
    </row>
    <row r="153" spans="2:11" ht="45">
      <c r="B153" s="3" t="s">
        <v>11</v>
      </c>
      <c r="C153" s="3" t="s">
        <v>3304</v>
      </c>
      <c r="D153" s="27" t="s">
        <v>779</v>
      </c>
      <c r="E153" s="8">
        <v>6</v>
      </c>
      <c r="F153" s="17">
        <v>4.8500000000000001E-3</v>
      </c>
      <c r="G153" s="17">
        <v>3.9329999999999999E-3</v>
      </c>
      <c r="H153" s="18">
        <v>9.1700000000000028E-4</v>
      </c>
      <c r="J153" s="5"/>
      <c r="K153" s="5"/>
    </row>
    <row r="154" spans="2:11" ht="45">
      <c r="B154" s="3" t="s">
        <v>631</v>
      </c>
      <c r="C154" s="3" t="s">
        <v>3305</v>
      </c>
      <c r="D154" s="27" t="s">
        <v>780</v>
      </c>
      <c r="E154" s="8">
        <v>6</v>
      </c>
      <c r="F154" s="17">
        <v>1.81E-3</v>
      </c>
      <c r="G154" s="17">
        <v>4.0700000000000003E-4</v>
      </c>
      <c r="H154" s="18">
        <v>1.403E-3</v>
      </c>
      <c r="J154" s="5"/>
      <c r="K154" s="5"/>
    </row>
    <row r="155" spans="2:11" ht="45">
      <c r="B155" s="3" t="s">
        <v>11</v>
      </c>
      <c r="C155" s="3" t="s">
        <v>3306</v>
      </c>
      <c r="D155" s="27" t="s">
        <v>2904</v>
      </c>
      <c r="E155" s="8">
        <v>7</v>
      </c>
      <c r="F155" s="17">
        <v>5.0000000000000001E-4</v>
      </c>
      <c r="G155" s="17">
        <v>3.1199999999999999E-4</v>
      </c>
      <c r="H155" s="18">
        <v>1.8800000000000002E-4</v>
      </c>
      <c r="J155" s="5"/>
      <c r="K155" s="5"/>
    </row>
    <row r="156" spans="2:11" ht="45">
      <c r="B156" s="3" t="s">
        <v>47</v>
      </c>
      <c r="C156" s="3" t="s">
        <v>3307</v>
      </c>
      <c r="D156" s="27" t="s">
        <v>573</v>
      </c>
      <c r="E156" s="8">
        <v>7</v>
      </c>
      <c r="F156" s="17">
        <v>1.06E-3</v>
      </c>
      <c r="G156" s="17">
        <v>1.06E-3</v>
      </c>
      <c r="H156" s="18">
        <v>0</v>
      </c>
      <c r="J156" s="5"/>
      <c r="K156" s="5"/>
    </row>
    <row r="157" spans="2:11" ht="30">
      <c r="B157" s="3" t="s">
        <v>63</v>
      </c>
      <c r="C157" s="3" t="s">
        <v>3308</v>
      </c>
      <c r="D157" s="27" t="s">
        <v>428</v>
      </c>
      <c r="E157" s="8">
        <v>4</v>
      </c>
      <c r="F157" s="17">
        <v>0.20499999999999999</v>
      </c>
      <c r="G157" s="17">
        <v>3.1966000000000001E-2</v>
      </c>
      <c r="H157" s="18">
        <v>0.17303399999999999</v>
      </c>
      <c r="J157" s="5"/>
      <c r="K157" s="5"/>
    </row>
    <row r="158" spans="2:11" ht="45">
      <c r="B158" s="3" t="s">
        <v>50</v>
      </c>
      <c r="C158" s="3" t="s">
        <v>3309</v>
      </c>
      <c r="D158" s="27" t="s">
        <v>428</v>
      </c>
      <c r="E158" s="9">
        <v>5</v>
      </c>
      <c r="F158" s="17">
        <v>5.1499999999999997E-2</v>
      </c>
      <c r="G158" s="17">
        <v>2.3809999999999999E-3</v>
      </c>
      <c r="H158" s="18">
        <v>4.9118999999999996E-2</v>
      </c>
      <c r="J158" s="5"/>
      <c r="K158" s="5"/>
    </row>
    <row r="159" spans="2:11" ht="45">
      <c r="B159" s="3" t="s">
        <v>50</v>
      </c>
      <c r="C159" s="3" t="s">
        <v>3310</v>
      </c>
      <c r="D159" s="27" t="s">
        <v>428</v>
      </c>
      <c r="E159" s="9">
        <v>5</v>
      </c>
      <c r="F159" s="17">
        <v>4.4999999999999998E-2</v>
      </c>
      <c r="G159" s="17">
        <v>8.3829999999999998E-3</v>
      </c>
      <c r="H159" s="18">
        <v>3.6616999999999997E-2</v>
      </c>
      <c r="J159" s="5"/>
      <c r="K159" s="5"/>
    </row>
    <row r="160" spans="2:11" ht="45">
      <c r="B160" s="3" t="s">
        <v>50</v>
      </c>
      <c r="C160" s="3" t="s">
        <v>3311</v>
      </c>
      <c r="D160" s="27" t="s">
        <v>428</v>
      </c>
      <c r="E160" s="9">
        <v>7</v>
      </c>
      <c r="F160" s="17">
        <v>1.09E-3</v>
      </c>
      <c r="G160" s="17">
        <v>2.9999999999999997E-4</v>
      </c>
      <c r="H160" s="18">
        <v>7.9000000000000012E-4</v>
      </c>
      <c r="J160" s="5"/>
      <c r="K160" s="5"/>
    </row>
    <row r="161" spans="2:11" ht="90">
      <c r="B161" s="3" t="s">
        <v>64</v>
      </c>
      <c r="C161" s="3" t="s">
        <v>3312</v>
      </c>
      <c r="D161" s="27" t="s">
        <v>428</v>
      </c>
      <c r="E161" s="9">
        <v>5</v>
      </c>
      <c r="F161" s="17">
        <v>0.1072</v>
      </c>
      <c r="G161" s="17">
        <v>2.4726999999999999E-2</v>
      </c>
      <c r="H161" s="18">
        <v>8.2473000000000005E-2</v>
      </c>
      <c r="J161" s="5"/>
      <c r="K161" s="5"/>
    </row>
    <row r="162" spans="2:11" ht="45">
      <c r="B162" s="3" t="s">
        <v>63</v>
      </c>
      <c r="C162" s="3" t="s">
        <v>3313</v>
      </c>
      <c r="D162" s="27" t="s">
        <v>428</v>
      </c>
      <c r="E162" s="8">
        <v>6</v>
      </c>
      <c r="F162" s="17">
        <v>2E-3</v>
      </c>
      <c r="G162" s="17">
        <v>3.88E-4</v>
      </c>
      <c r="H162" s="18">
        <v>1.6120000000000002E-3</v>
      </c>
      <c r="J162" s="5"/>
      <c r="K162" s="5"/>
    </row>
    <row r="163" spans="2:11" ht="45">
      <c r="B163" s="3" t="s">
        <v>64</v>
      </c>
      <c r="C163" s="3" t="s">
        <v>3314</v>
      </c>
      <c r="D163" s="27" t="s">
        <v>428</v>
      </c>
      <c r="E163" s="9">
        <v>6</v>
      </c>
      <c r="F163" s="17">
        <v>1.1999999999999999E-3</v>
      </c>
      <c r="G163" s="17">
        <v>2.72E-4</v>
      </c>
      <c r="H163" s="18">
        <v>9.279999999999999E-4</v>
      </c>
      <c r="J163" s="5"/>
      <c r="K163" s="5"/>
    </row>
    <row r="164" spans="2:11" ht="45">
      <c r="B164" s="3" t="s">
        <v>63</v>
      </c>
      <c r="C164" s="3" t="s">
        <v>3315</v>
      </c>
      <c r="D164" s="27" t="s">
        <v>428</v>
      </c>
      <c r="E164" s="9">
        <v>4</v>
      </c>
      <c r="F164" s="17">
        <v>0.18</v>
      </c>
      <c r="G164" s="17">
        <v>3.773E-2</v>
      </c>
      <c r="H164" s="18">
        <v>0.14227000000000001</v>
      </c>
      <c r="J164" s="5"/>
      <c r="K164" s="5"/>
    </row>
    <row r="165" spans="2:11" ht="45">
      <c r="B165" s="3" t="s">
        <v>64</v>
      </c>
      <c r="C165" s="3" t="s">
        <v>3316</v>
      </c>
      <c r="D165" s="27" t="s">
        <v>428</v>
      </c>
      <c r="E165" s="9">
        <v>6</v>
      </c>
      <c r="F165" s="17">
        <v>1.2999999999999999E-3</v>
      </c>
      <c r="G165" s="17">
        <v>3.2899999999999997E-4</v>
      </c>
      <c r="H165" s="18">
        <v>9.7099999999999997E-4</v>
      </c>
      <c r="J165" s="5"/>
      <c r="K165" s="5"/>
    </row>
    <row r="166" spans="2:11" ht="30">
      <c r="B166" s="3" t="s">
        <v>50</v>
      </c>
      <c r="C166" s="3" t="s">
        <v>3317</v>
      </c>
      <c r="D166" s="27" t="s">
        <v>428</v>
      </c>
      <c r="E166" s="9">
        <v>5</v>
      </c>
      <c r="F166" s="17">
        <v>0.104</v>
      </c>
      <c r="G166" s="17">
        <v>1.9054000000000001E-2</v>
      </c>
      <c r="H166" s="18">
        <v>8.4945999999999994E-2</v>
      </c>
      <c r="J166" s="5"/>
      <c r="K166" s="5"/>
    </row>
    <row r="167" spans="2:11" ht="90">
      <c r="B167" s="3" t="s">
        <v>64</v>
      </c>
      <c r="C167" s="3" t="s">
        <v>3318</v>
      </c>
      <c r="D167" s="27" t="s">
        <v>428</v>
      </c>
      <c r="E167" s="8">
        <v>5</v>
      </c>
      <c r="F167" s="17">
        <v>5.5E-2</v>
      </c>
      <c r="G167" s="17">
        <v>5.5E-2</v>
      </c>
      <c r="H167" s="18">
        <v>0</v>
      </c>
      <c r="J167" s="5"/>
      <c r="K167" s="5"/>
    </row>
    <row r="168" spans="2:11" ht="45">
      <c r="B168" s="3" t="s">
        <v>63</v>
      </c>
      <c r="C168" s="3" t="s">
        <v>3319</v>
      </c>
      <c r="D168" s="27" t="s">
        <v>428</v>
      </c>
      <c r="E168" s="9">
        <v>7</v>
      </c>
      <c r="F168" s="17">
        <v>1.1999999999999999E-3</v>
      </c>
      <c r="G168" s="17">
        <v>3.4699999999999998E-4</v>
      </c>
      <c r="H168" s="18">
        <v>8.5299999999999992E-4</v>
      </c>
      <c r="J168" s="5"/>
      <c r="K168" s="5"/>
    </row>
    <row r="169" spans="2:11" ht="45">
      <c r="B169" s="3" t="s">
        <v>64</v>
      </c>
      <c r="C169" s="3" t="s">
        <v>3320</v>
      </c>
      <c r="D169" s="27" t="s">
        <v>428</v>
      </c>
      <c r="E169" s="8">
        <v>7</v>
      </c>
      <c r="F169" s="17">
        <v>1.5E-3</v>
      </c>
      <c r="G169" s="17">
        <v>3.1599999999999998E-4</v>
      </c>
      <c r="H169" s="18">
        <v>1.1840000000000002E-3</v>
      </c>
      <c r="J169" s="5"/>
      <c r="K169" s="5"/>
    </row>
    <row r="170" spans="2:11" ht="45">
      <c r="B170" s="3" t="s">
        <v>50</v>
      </c>
      <c r="C170" s="3" t="s">
        <v>3321</v>
      </c>
      <c r="D170" s="27" t="s">
        <v>428</v>
      </c>
      <c r="E170" s="8">
        <v>5</v>
      </c>
      <c r="F170" s="17">
        <v>0.14499999999999999</v>
      </c>
      <c r="G170" s="17">
        <v>1.1805E-2</v>
      </c>
      <c r="H170" s="18">
        <v>0.13319499999999998</v>
      </c>
      <c r="J170" s="5"/>
      <c r="K170" s="5"/>
    </row>
    <row r="171" spans="2:11" ht="45">
      <c r="B171" s="3" t="s">
        <v>63</v>
      </c>
      <c r="C171" s="3" t="s">
        <v>3322</v>
      </c>
      <c r="D171" s="27" t="s">
        <v>428</v>
      </c>
      <c r="E171" s="9">
        <v>5</v>
      </c>
      <c r="F171" s="17">
        <v>0.103535</v>
      </c>
      <c r="G171" s="17">
        <v>1.8644999999999998E-2</v>
      </c>
      <c r="H171" s="18">
        <v>8.4890000000000007E-2</v>
      </c>
      <c r="J171" s="5"/>
      <c r="K171" s="5"/>
    </row>
    <row r="172" spans="2:11" ht="45">
      <c r="B172" s="3" t="s">
        <v>63</v>
      </c>
      <c r="C172" s="3" t="s">
        <v>3323</v>
      </c>
      <c r="D172" s="27" t="s">
        <v>428</v>
      </c>
      <c r="E172" s="9">
        <v>7</v>
      </c>
      <c r="F172" s="17">
        <v>1.1999999999999999E-3</v>
      </c>
      <c r="G172" s="17">
        <v>2.8200000000000002E-4</v>
      </c>
      <c r="H172" s="18">
        <v>9.1799999999999987E-4</v>
      </c>
      <c r="J172" s="5"/>
      <c r="K172" s="5"/>
    </row>
    <row r="173" spans="2:11" ht="30">
      <c r="B173" s="3" t="s">
        <v>64</v>
      </c>
      <c r="C173" s="3" t="s">
        <v>3324</v>
      </c>
      <c r="D173" s="27" t="s">
        <v>428</v>
      </c>
      <c r="E173" s="9">
        <v>4</v>
      </c>
      <c r="F173" s="17">
        <v>0.23200000000000001</v>
      </c>
      <c r="G173" s="17">
        <v>5.6854000000000002E-2</v>
      </c>
      <c r="H173" s="18">
        <v>0.17514600000000002</v>
      </c>
      <c r="J173" s="5"/>
      <c r="K173" s="5"/>
    </row>
    <row r="174" spans="2:11" ht="45">
      <c r="B174" s="3" t="s">
        <v>50</v>
      </c>
      <c r="C174" s="3" t="s">
        <v>3325</v>
      </c>
      <c r="D174" s="27" t="s">
        <v>428</v>
      </c>
      <c r="E174" s="9">
        <v>7</v>
      </c>
      <c r="F174" s="17">
        <v>8.9999999999999998E-4</v>
      </c>
      <c r="G174" s="17">
        <v>2.9999999999999997E-4</v>
      </c>
      <c r="H174" s="18">
        <v>6.0000000000000006E-4</v>
      </c>
      <c r="J174" s="5"/>
      <c r="K174" s="5"/>
    </row>
    <row r="175" spans="2:11" ht="60">
      <c r="B175" s="3" t="s">
        <v>64</v>
      </c>
      <c r="C175" s="3" t="s">
        <v>3326</v>
      </c>
      <c r="D175" s="27" t="s">
        <v>428</v>
      </c>
      <c r="E175" s="8">
        <v>7</v>
      </c>
      <c r="F175" s="17">
        <v>1E-3</v>
      </c>
      <c r="G175" s="17">
        <v>3.1300000000000002E-4</v>
      </c>
      <c r="H175" s="18">
        <v>6.87E-4</v>
      </c>
      <c r="J175" s="5"/>
      <c r="K175" s="5"/>
    </row>
    <row r="176" spans="2:11" ht="45">
      <c r="B176" s="3" t="s">
        <v>50</v>
      </c>
      <c r="C176" s="3" t="s">
        <v>3327</v>
      </c>
      <c r="D176" s="27" t="s">
        <v>428</v>
      </c>
      <c r="E176" s="9">
        <v>7</v>
      </c>
      <c r="F176" s="17">
        <v>8.3000000000000001E-4</v>
      </c>
      <c r="G176" s="17">
        <v>2.9999999999999997E-4</v>
      </c>
      <c r="H176" s="18">
        <v>5.3000000000000009E-4</v>
      </c>
      <c r="J176" s="5"/>
      <c r="K176" s="5"/>
    </row>
    <row r="177" spans="2:11" ht="60">
      <c r="B177" s="3" t="s">
        <v>64</v>
      </c>
      <c r="C177" s="3" t="s">
        <v>3328</v>
      </c>
      <c r="D177" s="27" t="s">
        <v>428</v>
      </c>
      <c r="E177" s="9">
        <v>5</v>
      </c>
      <c r="F177" s="17">
        <v>0.12</v>
      </c>
      <c r="G177" s="17">
        <v>2.5408E-2</v>
      </c>
      <c r="H177" s="18">
        <v>9.4591999999999996E-2</v>
      </c>
      <c r="J177" s="5"/>
      <c r="K177" s="5"/>
    </row>
    <row r="178" spans="2:11" ht="45">
      <c r="B178" s="3" t="s">
        <v>50</v>
      </c>
      <c r="C178" s="3" t="s">
        <v>3329</v>
      </c>
      <c r="D178" s="27" t="s">
        <v>428</v>
      </c>
      <c r="E178" s="9">
        <v>5</v>
      </c>
      <c r="F178" s="17">
        <v>0.14499999999999999</v>
      </c>
      <c r="G178" s="17">
        <v>1.2655E-2</v>
      </c>
      <c r="H178" s="18">
        <v>0.13234499999999999</v>
      </c>
      <c r="J178" s="5"/>
      <c r="K178" s="5"/>
    </row>
    <row r="179" spans="2:11" ht="120">
      <c r="B179" s="3" t="s">
        <v>63</v>
      </c>
      <c r="C179" s="3" t="s">
        <v>3330</v>
      </c>
      <c r="D179" s="27" t="s">
        <v>428</v>
      </c>
      <c r="E179" s="9">
        <v>4</v>
      </c>
      <c r="F179" s="17">
        <v>0.2175</v>
      </c>
      <c r="G179" s="17">
        <v>0.121895</v>
      </c>
      <c r="H179" s="18">
        <v>9.5604999999999996E-2</v>
      </c>
      <c r="J179" s="5"/>
      <c r="K179" s="5"/>
    </row>
    <row r="180" spans="2:11" ht="120">
      <c r="B180" s="3" t="s">
        <v>64</v>
      </c>
      <c r="C180" s="3" t="s">
        <v>3331</v>
      </c>
      <c r="D180" s="27" t="s">
        <v>428</v>
      </c>
      <c r="E180" s="9">
        <v>4</v>
      </c>
      <c r="F180" s="17">
        <v>0.23200000000000001</v>
      </c>
      <c r="G180" s="17">
        <v>0.13051099999999999</v>
      </c>
      <c r="H180" s="18">
        <v>0.10148900000000002</v>
      </c>
      <c r="J180" s="5"/>
      <c r="K180" s="5"/>
    </row>
    <row r="181" spans="2:11" ht="45">
      <c r="B181" s="3" t="s">
        <v>63</v>
      </c>
      <c r="C181" s="3" t="s">
        <v>3332</v>
      </c>
      <c r="D181" s="27" t="s">
        <v>428</v>
      </c>
      <c r="E181" s="9">
        <v>7</v>
      </c>
      <c r="F181" s="17">
        <v>1E-3</v>
      </c>
      <c r="G181" s="17">
        <v>4.0999999999999999E-4</v>
      </c>
      <c r="H181" s="18">
        <v>5.9000000000000003E-4</v>
      </c>
      <c r="J181" s="5"/>
      <c r="K181" s="5"/>
    </row>
    <row r="182" spans="2:11" ht="45">
      <c r="B182" s="3" t="s">
        <v>63</v>
      </c>
      <c r="C182" s="3" t="s">
        <v>3333</v>
      </c>
      <c r="D182" s="27" t="s">
        <v>428</v>
      </c>
      <c r="E182" s="8">
        <v>4</v>
      </c>
      <c r="F182" s="17">
        <v>0.18</v>
      </c>
      <c r="G182" s="17">
        <v>4.4937999999999999E-2</v>
      </c>
      <c r="H182" s="18">
        <v>0.13506199999999999</v>
      </c>
      <c r="J182" s="5"/>
      <c r="K182" s="5"/>
    </row>
    <row r="183" spans="2:11" ht="30">
      <c r="B183" s="3" t="s">
        <v>64</v>
      </c>
      <c r="C183" s="3" t="s">
        <v>3334</v>
      </c>
      <c r="D183" s="27" t="s">
        <v>428</v>
      </c>
      <c r="E183" s="9">
        <v>4</v>
      </c>
      <c r="F183" s="17">
        <v>0.23200000000000001</v>
      </c>
      <c r="G183" s="17">
        <v>5.5273000000000003E-2</v>
      </c>
      <c r="H183" s="18">
        <v>0.17672700000000002</v>
      </c>
      <c r="J183" s="5"/>
      <c r="K183" s="5"/>
    </row>
    <row r="184" spans="2:11" ht="45">
      <c r="B184" s="3" t="s">
        <v>64</v>
      </c>
      <c r="C184" s="3" t="s">
        <v>3335</v>
      </c>
      <c r="D184" s="27" t="s">
        <v>428</v>
      </c>
      <c r="E184" s="9">
        <v>4</v>
      </c>
      <c r="F184" s="17">
        <v>0.218</v>
      </c>
      <c r="G184" s="17">
        <v>5.2540000000000003E-2</v>
      </c>
      <c r="H184" s="18">
        <v>0.16546</v>
      </c>
      <c r="J184" s="5"/>
      <c r="K184" s="5"/>
    </row>
    <row r="185" spans="2:11" ht="45">
      <c r="B185" s="3" t="s">
        <v>63</v>
      </c>
      <c r="C185" s="3" t="s">
        <v>3336</v>
      </c>
      <c r="D185" s="27" t="s">
        <v>428</v>
      </c>
      <c r="E185" s="9">
        <v>4</v>
      </c>
      <c r="F185" s="17">
        <v>0.18</v>
      </c>
      <c r="G185" s="17">
        <v>7.9024999999999998E-2</v>
      </c>
      <c r="H185" s="18">
        <v>0.100975</v>
      </c>
      <c r="J185" s="5"/>
      <c r="K185" s="5"/>
    </row>
    <row r="186" spans="2:11" ht="45">
      <c r="B186" s="3" t="s">
        <v>64</v>
      </c>
      <c r="C186" s="3" t="s">
        <v>3337</v>
      </c>
      <c r="D186" s="27" t="s">
        <v>428</v>
      </c>
      <c r="E186" s="9">
        <v>4</v>
      </c>
      <c r="F186" s="17">
        <v>0.218</v>
      </c>
      <c r="G186" s="17">
        <v>4.4563999999999999E-2</v>
      </c>
      <c r="H186" s="18">
        <v>0.17343600000000001</v>
      </c>
      <c r="J186" s="5"/>
      <c r="K186" s="5"/>
    </row>
    <row r="187" spans="2:11" ht="30">
      <c r="B187" s="3" t="s">
        <v>63</v>
      </c>
      <c r="C187" s="3" t="s">
        <v>3338</v>
      </c>
      <c r="D187" s="27" t="s">
        <v>428</v>
      </c>
      <c r="E187" s="9">
        <v>4</v>
      </c>
      <c r="F187" s="17">
        <v>0.20499999999999999</v>
      </c>
      <c r="G187" s="17">
        <v>3.4500000000000003E-2</v>
      </c>
      <c r="H187" s="18">
        <v>0.17049999999999998</v>
      </c>
      <c r="J187" s="5"/>
      <c r="K187" s="5"/>
    </row>
    <row r="188" spans="2:11" ht="45">
      <c r="B188" s="3" t="s">
        <v>63</v>
      </c>
      <c r="C188" s="3" t="s">
        <v>3339</v>
      </c>
      <c r="D188" s="27" t="s">
        <v>428</v>
      </c>
      <c r="E188" s="9">
        <v>4</v>
      </c>
      <c r="F188" s="17">
        <v>0.18</v>
      </c>
      <c r="G188" s="17">
        <v>4.3889999999999998E-2</v>
      </c>
      <c r="H188" s="18">
        <v>0.13611000000000001</v>
      </c>
      <c r="J188" s="5"/>
      <c r="K188" s="5"/>
    </row>
    <row r="189" spans="2:11" ht="60">
      <c r="B189" s="3" t="s">
        <v>64</v>
      </c>
      <c r="C189" s="3" t="s">
        <v>3340</v>
      </c>
      <c r="D189" s="27" t="s">
        <v>428</v>
      </c>
      <c r="E189" s="9">
        <v>6</v>
      </c>
      <c r="F189" s="17">
        <v>1.2999999999999999E-3</v>
      </c>
      <c r="G189" s="17">
        <v>4.4799999999999999E-4</v>
      </c>
      <c r="H189" s="18">
        <v>8.5199999999999989E-4</v>
      </c>
      <c r="J189" s="5"/>
      <c r="K189" s="5"/>
    </row>
    <row r="190" spans="2:11" ht="45">
      <c r="B190" s="3" t="s">
        <v>63</v>
      </c>
      <c r="C190" s="3" t="s">
        <v>3341</v>
      </c>
      <c r="D190" s="27" t="s">
        <v>428</v>
      </c>
      <c r="E190" s="8">
        <v>7</v>
      </c>
      <c r="F190" s="17">
        <v>2.9999999999999997E-4</v>
      </c>
      <c r="G190" s="17">
        <v>3.77E-4</v>
      </c>
      <c r="H190" s="18">
        <v>0</v>
      </c>
      <c r="J190" s="5"/>
      <c r="K190" s="5"/>
    </row>
    <row r="191" spans="2:11" ht="45">
      <c r="B191" s="3" t="s">
        <v>50</v>
      </c>
      <c r="C191" s="3" t="s">
        <v>3342</v>
      </c>
      <c r="D191" s="27" t="s">
        <v>428</v>
      </c>
      <c r="E191" s="8">
        <v>7</v>
      </c>
      <c r="F191" s="17">
        <v>1.1999999999999999E-3</v>
      </c>
      <c r="G191" s="17">
        <v>2.9999999999999997E-4</v>
      </c>
      <c r="H191" s="18">
        <v>8.9999999999999998E-4</v>
      </c>
      <c r="J191" s="5"/>
      <c r="K191" s="5"/>
    </row>
    <row r="192" spans="2:11" ht="45">
      <c r="B192" s="3" t="s">
        <v>50</v>
      </c>
      <c r="C192" s="3" t="s">
        <v>3343</v>
      </c>
      <c r="D192" s="27" t="s">
        <v>428</v>
      </c>
      <c r="E192" s="9">
        <v>5</v>
      </c>
      <c r="F192" s="17">
        <v>0</v>
      </c>
      <c r="G192" s="17">
        <v>3.9230000000000003E-3</v>
      </c>
      <c r="H192" s="18">
        <v>0</v>
      </c>
      <c r="J192" s="5"/>
      <c r="K192" s="5"/>
    </row>
    <row r="193" spans="2:11" ht="45">
      <c r="B193" s="3" t="s">
        <v>64</v>
      </c>
      <c r="C193" s="3" t="s">
        <v>3344</v>
      </c>
      <c r="D193" s="27" t="s">
        <v>428</v>
      </c>
      <c r="E193" s="8">
        <v>4</v>
      </c>
      <c r="F193" s="17">
        <v>0.1905</v>
      </c>
      <c r="G193" s="17">
        <v>6.2817999999999999E-2</v>
      </c>
      <c r="H193" s="18">
        <v>0.12768200000000002</v>
      </c>
      <c r="J193" s="5"/>
      <c r="K193" s="5"/>
    </row>
    <row r="194" spans="2:11" ht="45">
      <c r="B194" s="3" t="s">
        <v>63</v>
      </c>
      <c r="C194" s="3" t="s">
        <v>3345</v>
      </c>
      <c r="D194" s="27" t="s">
        <v>428</v>
      </c>
      <c r="E194" s="8">
        <v>5</v>
      </c>
      <c r="F194" s="17">
        <v>0.15</v>
      </c>
      <c r="G194" s="17">
        <v>2.6166999999999999E-2</v>
      </c>
      <c r="H194" s="18">
        <v>0.123833</v>
      </c>
      <c r="J194" s="5"/>
      <c r="K194" s="5"/>
    </row>
    <row r="195" spans="2:11" ht="120">
      <c r="B195" s="3" t="s">
        <v>63</v>
      </c>
      <c r="C195" s="3" t="s">
        <v>3346</v>
      </c>
      <c r="D195" s="27" t="s">
        <v>428</v>
      </c>
      <c r="E195" s="9">
        <v>4</v>
      </c>
      <c r="F195" s="17">
        <v>0.2175</v>
      </c>
      <c r="G195" s="17">
        <v>3.4856999999999999E-2</v>
      </c>
      <c r="H195" s="18">
        <v>0.182643</v>
      </c>
      <c r="J195" s="5"/>
      <c r="K195" s="5"/>
    </row>
    <row r="196" spans="2:11" ht="90">
      <c r="B196" s="3" t="s">
        <v>64</v>
      </c>
      <c r="C196" s="3" t="s">
        <v>3347</v>
      </c>
      <c r="D196" s="27" t="s">
        <v>428</v>
      </c>
      <c r="E196" s="8">
        <v>5</v>
      </c>
      <c r="F196" s="17">
        <v>0.1</v>
      </c>
      <c r="G196" s="17">
        <v>8.2203999999999999E-2</v>
      </c>
      <c r="H196" s="18">
        <v>1.7796000000000006E-2</v>
      </c>
      <c r="J196" s="5"/>
      <c r="K196" s="5"/>
    </row>
    <row r="197" spans="2:11" ht="120">
      <c r="B197" s="3" t="s">
        <v>64</v>
      </c>
      <c r="C197" s="3" t="s">
        <v>3348</v>
      </c>
      <c r="D197" s="27" t="s">
        <v>428</v>
      </c>
      <c r="E197" s="8">
        <v>4</v>
      </c>
      <c r="F197" s="17">
        <v>0.23200000000000001</v>
      </c>
      <c r="G197" s="17">
        <v>3.4223000000000003E-2</v>
      </c>
      <c r="H197" s="18">
        <v>0.19777700000000001</v>
      </c>
      <c r="J197" s="5"/>
      <c r="K197" s="5"/>
    </row>
    <row r="198" spans="2:11" ht="75">
      <c r="B198" s="3" t="s">
        <v>64</v>
      </c>
      <c r="C198" s="3" t="s">
        <v>3349</v>
      </c>
      <c r="D198" s="27" t="s">
        <v>428</v>
      </c>
      <c r="E198" s="8">
        <v>5</v>
      </c>
      <c r="F198" s="17">
        <v>0.04</v>
      </c>
      <c r="G198" s="17">
        <v>1.1957000000000001E-2</v>
      </c>
      <c r="H198" s="18">
        <v>2.8042999999999998E-2</v>
      </c>
      <c r="J198" s="5"/>
      <c r="K198" s="5"/>
    </row>
    <row r="199" spans="2:11" ht="45">
      <c r="B199" s="3" t="s">
        <v>64</v>
      </c>
      <c r="C199" s="3" t="s">
        <v>3350</v>
      </c>
      <c r="D199" s="27" t="s">
        <v>428</v>
      </c>
      <c r="E199" s="8">
        <v>5</v>
      </c>
      <c r="F199" s="17">
        <v>6.2534999999999993E-2</v>
      </c>
      <c r="G199" s="17">
        <v>2.3063E-2</v>
      </c>
      <c r="H199" s="18">
        <v>3.9471999999999993E-2</v>
      </c>
      <c r="J199" s="5"/>
      <c r="K199" s="5"/>
    </row>
    <row r="200" spans="2:11" ht="90">
      <c r="B200" s="3" t="s">
        <v>64</v>
      </c>
      <c r="C200" s="3" t="s">
        <v>3347</v>
      </c>
      <c r="D200" s="27" t="s">
        <v>428</v>
      </c>
      <c r="E200" s="8">
        <v>5</v>
      </c>
      <c r="F200" s="17">
        <v>5.0000000000000001E-3</v>
      </c>
      <c r="G200" s="17">
        <v>5.0000000000000001E-3</v>
      </c>
      <c r="H200" s="18">
        <v>0</v>
      </c>
      <c r="J200" s="5"/>
      <c r="K200" s="5"/>
    </row>
    <row r="201" spans="2:11" ht="90">
      <c r="B201" s="3" t="s">
        <v>64</v>
      </c>
      <c r="C201" s="3" t="s">
        <v>3318</v>
      </c>
      <c r="D201" s="27" t="s">
        <v>428</v>
      </c>
      <c r="E201" s="8">
        <v>5</v>
      </c>
      <c r="F201" s="17">
        <v>0.01</v>
      </c>
      <c r="G201" s="17">
        <v>1.2885000000000001E-2</v>
      </c>
      <c r="H201" s="18">
        <v>0</v>
      </c>
      <c r="J201" s="5"/>
      <c r="K201" s="5"/>
    </row>
    <row r="202" spans="2:11" ht="60">
      <c r="B202" s="3" t="s">
        <v>64</v>
      </c>
      <c r="C202" s="3" t="s">
        <v>3328</v>
      </c>
      <c r="D202" s="27" t="s">
        <v>428</v>
      </c>
      <c r="E202" s="8">
        <v>5</v>
      </c>
      <c r="F202" s="17">
        <v>6.0000000000000001E-3</v>
      </c>
      <c r="G202" s="17">
        <v>6.0000000000000001E-3</v>
      </c>
      <c r="H202" s="18">
        <v>0</v>
      </c>
      <c r="J202" s="5"/>
      <c r="K202" s="5"/>
    </row>
    <row r="203" spans="2:11" ht="75">
      <c r="B203" s="3" t="s">
        <v>64</v>
      </c>
      <c r="C203" s="3" t="s">
        <v>3349</v>
      </c>
      <c r="D203" s="27" t="s">
        <v>428</v>
      </c>
      <c r="E203" s="8">
        <v>5</v>
      </c>
      <c r="F203" s="17">
        <v>1.4999999999999999E-2</v>
      </c>
      <c r="G203" s="17">
        <v>1.4999999999999999E-2</v>
      </c>
      <c r="H203" s="18">
        <v>0</v>
      </c>
      <c r="J203" s="5"/>
      <c r="K203" s="5"/>
    </row>
    <row r="204" spans="2:11" ht="45">
      <c r="B204" s="3" t="s">
        <v>62</v>
      </c>
      <c r="C204" s="3" t="s">
        <v>3351</v>
      </c>
      <c r="D204" s="27" t="s">
        <v>781</v>
      </c>
      <c r="E204" s="8">
        <v>6</v>
      </c>
      <c r="F204" s="17">
        <v>1.2E-2</v>
      </c>
      <c r="G204" s="17">
        <v>5.7580000000000001E-3</v>
      </c>
      <c r="H204" s="18">
        <v>6.2420000000000002E-3</v>
      </c>
      <c r="J204" s="5"/>
      <c r="K204" s="5"/>
    </row>
    <row r="205" spans="2:11" ht="45">
      <c r="B205" s="3" t="s">
        <v>20</v>
      </c>
      <c r="C205" s="3" t="s">
        <v>3352</v>
      </c>
      <c r="D205" s="27" t="s">
        <v>1595</v>
      </c>
      <c r="E205" s="8">
        <v>7</v>
      </c>
      <c r="F205" s="17">
        <v>1.6000000000000001E-3</v>
      </c>
      <c r="G205" s="17">
        <v>3.1700000000000001E-4</v>
      </c>
      <c r="H205" s="18">
        <v>1.2830000000000001E-3</v>
      </c>
      <c r="J205" s="5"/>
      <c r="K205" s="5"/>
    </row>
    <row r="206" spans="2:11" ht="45">
      <c r="B206" s="3" t="s">
        <v>9</v>
      </c>
      <c r="C206" s="3" t="s">
        <v>3353</v>
      </c>
      <c r="D206" s="27" t="s">
        <v>782</v>
      </c>
      <c r="E206" s="9">
        <v>6</v>
      </c>
      <c r="F206" s="17">
        <v>1.6000000000000001E-3</v>
      </c>
      <c r="G206" s="17">
        <v>1.751E-3</v>
      </c>
      <c r="H206" s="18">
        <v>0</v>
      </c>
      <c r="J206" s="5"/>
      <c r="K206" s="5"/>
    </row>
    <row r="207" spans="2:11" ht="45">
      <c r="B207" s="3" t="s">
        <v>9</v>
      </c>
      <c r="C207" s="3" t="s">
        <v>3354</v>
      </c>
      <c r="D207" s="27" t="s">
        <v>782</v>
      </c>
      <c r="E207" s="9">
        <v>6</v>
      </c>
      <c r="F207" s="17">
        <v>1.6000000000000001E-3</v>
      </c>
      <c r="G207" s="17">
        <v>1.7099999999999999E-3</v>
      </c>
      <c r="H207" s="18">
        <v>0</v>
      </c>
      <c r="J207" s="5"/>
      <c r="K207" s="5"/>
    </row>
    <row r="208" spans="2:11" ht="45">
      <c r="B208" s="3" t="s">
        <v>11</v>
      </c>
      <c r="C208" s="3" t="s">
        <v>3355</v>
      </c>
      <c r="D208" s="27" t="s">
        <v>783</v>
      </c>
      <c r="E208" s="9">
        <v>6</v>
      </c>
      <c r="F208" s="17">
        <v>3.0000000000000001E-3</v>
      </c>
      <c r="G208" s="17">
        <v>5.1269999999999996E-3</v>
      </c>
      <c r="H208" s="18">
        <v>0</v>
      </c>
      <c r="J208" s="5"/>
      <c r="K208" s="5"/>
    </row>
    <row r="209" spans="2:11" ht="60">
      <c r="B209" s="3" t="s">
        <v>59</v>
      </c>
      <c r="C209" s="3" t="s">
        <v>3356</v>
      </c>
      <c r="D209" s="27" t="s">
        <v>495</v>
      </c>
      <c r="E209" s="9">
        <v>4</v>
      </c>
      <c r="F209" s="17">
        <v>1.2500000000000001E-2</v>
      </c>
      <c r="G209" s="17">
        <v>1.2500000000000001E-2</v>
      </c>
      <c r="H209" s="18">
        <v>0</v>
      </c>
      <c r="J209" s="5"/>
      <c r="K209" s="5"/>
    </row>
    <row r="210" spans="2:11" ht="60">
      <c r="B210" s="3" t="s">
        <v>59</v>
      </c>
      <c r="C210" s="3" t="s">
        <v>3357</v>
      </c>
      <c r="D210" s="27" t="s">
        <v>495</v>
      </c>
      <c r="E210" s="9">
        <v>5</v>
      </c>
      <c r="F210" s="17">
        <v>1.2500000000000001E-2</v>
      </c>
      <c r="G210" s="17">
        <v>1.2500000000000001E-2</v>
      </c>
      <c r="H210" s="18">
        <v>0</v>
      </c>
      <c r="J210" s="5"/>
      <c r="K210" s="5"/>
    </row>
    <row r="211" spans="2:11" ht="60">
      <c r="B211" s="3" t="s">
        <v>59</v>
      </c>
      <c r="C211" s="3" t="s">
        <v>3356</v>
      </c>
      <c r="D211" s="27" t="s">
        <v>495</v>
      </c>
      <c r="E211" s="9">
        <v>4</v>
      </c>
      <c r="F211" s="17">
        <v>0.13872000000000001</v>
      </c>
      <c r="G211" s="17">
        <v>9.4668000000000002E-2</v>
      </c>
      <c r="H211" s="18">
        <v>4.4052000000000008E-2</v>
      </c>
      <c r="J211" s="5"/>
      <c r="K211" s="5"/>
    </row>
    <row r="212" spans="2:11" ht="45">
      <c r="B212" s="3" t="s">
        <v>9</v>
      </c>
      <c r="C212" s="3" t="s">
        <v>3358</v>
      </c>
      <c r="D212" s="27" t="s">
        <v>496</v>
      </c>
      <c r="E212" s="8">
        <v>6</v>
      </c>
      <c r="F212" s="17">
        <v>1.302E-3</v>
      </c>
      <c r="G212" s="17">
        <v>9.8299999999999993E-4</v>
      </c>
      <c r="H212" s="18">
        <v>3.1900000000000006E-4</v>
      </c>
      <c r="J212" s="5"/>
      <c r="K212" s="5"/>
    </row>
    <row r="213" spans="2:11" ht="45">
      <c r="B213" s="3" t="s">
        <v>9</v>
      </c>
      <c r="C213" s="3" t="s">
        <v>3359</v>
      </c>
      <c r="D213" s="27" t="s">
        <v>496</v>
      </c>
      <c r="E213" s="9">
        <v>6</v>
      </c>
      <c r="F213" s="17">
        <v>2.3E-3</v>
      </c>
      <c r="G213" s="17">
        <v>2.7699999999999999E-3</v>
      </c>
      <c r="H213" s="18">
        <v>0</v>
      </c>
      <c r="J213" s="5"/>
      <c r="K213" s="5"/>
    </row>
    <row r="214" spans="2:11" ht="60">
      <c r="B214" s="3" t="s">
        <v>33</v>
      </c>
      <c r="C214" s="3" t="s">
        <v>3360</v>
      </c>
      <c r="D214" s="27" t="s">
        <v>475</v>
      </c>
      <c r="E214" s="9">
        <v>7</v>
      </c>
      <c r="F214" s="17">
        <v>1.1999999999999999E-3</v>
      </c>
      <c r="G214" s="17">
        <v>1.1999999999999999E-3</v>
      </c>
      <c r="H214" s="18">
        <v>0</v>
      </c>
      <c r="J214" s="5"/>
      <c r="K214" s="5"/>
    </row>
    <row r="215" spans="2:11" ht="60">
      <c r="B215" s="3" t="s">
        <v>33</v>
      </c>
      <c r="C215" s="3" t="s">
        <v>3361</v>
      </c>
      <c r="D215" s="27" t="s">
        <v>475</v>
      </c>
      <c r="E215" s="9">
        <v>5</v>
      </c>
      <c r="F215" s="17">
        <v>5.0699999999999999E-3</v>
      </c>
      <c r="G215" s="17">
        <v>5.0699999999999999E-3</v>
      </c>
      <c r="H215" s="18">
        <v>0</v>
      </c>
      <c r="J215" s="5"/>
      <c r="K215" s="5"/>
    </row>
    <row r="216" spans="2:11" ht="60">
      <c r="B216" s="3" t="s">
        <v>33</v>
      </c>
      <c r="C216" s="3" t="s">
        <v>3361</v>
      </c>
      <c r="D216" s="27" t="s">
        <v>475</v>
      </c>
      <c r="E216" s="8">
        <v>5</v>
      </c>
      <c r="F216" s="17">
        <v>1.4500000000000001E-2</v>
      </c>
      <c r="G216" s="17">
        <v>1.0518E-2</v>
      </c>
      <c r="H216" s="18">
        <v>3.9820000000000012E-3</v>
      </c>
      <c r="J216" s="5"/>
      <c r="K216" s="5"/>
    </row>
    <row r="217" spans="2:11" ht="60">
      <c r="B217" s="3" t="s">
        <v>33</v>
      </c>
      <c r="C217" s="3" t="s">
        <v>3360</v>
      </c>
      <c r="D217" s="27" t="s">
        <v>475</v>
      </c>
      <c r="E217" s="9">
        <v>7</v>
      </c>
      <c r="F217" s="17">
        <v>5.0000000000000001E-4</v>
      </c>
      <c r="G217" s="17">
        <v>3.6000000000000001E-5</v>
      </c>
      <c r="H217" s="18">
        <v>4.64E-4</v>
      </c>
      <c r="J217" s="5"/>
      <c r="K217" s="5"/>
    </row>
    <row r="218" spans="2:11" ht="45">
      <c r="B218" s="3" t="s">
        <v>47</v>
      </c>
      <c r="C218" s="3" t="s">
        <v>3362</v>
      </c>
      <c r="D218" s="27" t="s">
        <v>784</v>
      </c>
      <c r="E218" s="9">
        <v>6</v>
      </c>
      <c r="F218" s="17">
        <v>2.5000000000000001E-3</v>
      </c>
      <c r="G218" s="17">
        <v>8.6799999999999996E-4</v>
      </c>
      <c r="H218" s="18">
        <v>1.6320000000000002E-3</v>
      </c>
      <c r="J218" s="5"/>
      <c r="K218" s="5"/>
    </row>
    <row r="219" spans="2:11" ht="45">
      <c r="B219" s="3" t="s">
        <v>62</v>
      </c>
      <c r="C219" s="3" t="s">
        <v>3363</v>
      </c>
      <c r="D219" s="27" t="s">
        <v>517</v>
      </c>
      <c r="E219" s="8">
        <v>6</v>
      </c>
      <c r="F219" s="17">
        <v>0.02</v>
      </c>
      <c r="G219" s="17">
        <v>1.5589E-2</v>
      </c>
      <c r="H219" s="18">
        <v>4.411E-3</v>
      </c>
      <c r="J219" s="5"/>
      <c r="K219" s="5"/>
    </row>
    <row r="220" spans="2:11" ht="45">
      <c r="B220" s="3" t="s">
        <v>47</v>
      </c>
      <c r="C220" s="3" t="s">
        <v>3364</v>
      </c>
      <c r="D220" s="27" t="s">
        <v>517</v>
      </c>
      <c r="E220" s="9">
        <v>5</v>
      </c>
      <c r="F220" s="17">
        <v>9.8000000000000004E-2</v>
      </c>
      <c r="G220" s="17">
        <v>6.0278999999999999E-2</v>
      </c>
      <c r="H220" s="18">
        <v>3.7721000000000005E-2</v>
      </c>
      <c r="J220" s="5"/>
      <c r="K220" s="5"/>
    </row>
    <row r="221" spans="2:11" ht="60">
      <c r="B221" s="3" t="s">
        <v>10</v>
      </c>
      <c r="C221" s="3" t="s">
        <v>3365</v>
      </c>
      <c r="D221" s="27" t="s">
        <v>517</v>
      </c>
      <c r="E221" s="9">
        <v>4</v>
      </c>
      <c r="F221" s="17">
        <v>0.1235</v>
      </c>
      <c r="G221" s="17">
        <v>8.5320999999999994E-2</v>
      </c>
      <c r="H221" s="18">
        <v>3.8179000000000005E-2</v>
      </c>
      <c r="J221" s="5"/>
      <c r="K221" s="5"/>
    </row>
    <row r="222" spans="2:11" ht="60">
      <c r="B222" s="3" t="s">
        <v>10</v>
      </c>
      <c r="C222" s="3" t="s">
        <v>3366</v>
      </c>
      <c r="D222" s="27" t="s">
        <v>517</v>
      </c>
      <c r="E222" s="9">
        <v>4</v>
      </c>
      <c r="F222" s="17">
        <v>0.1235</v>
      </c>
      <c r="G222" s="17">
        <v>7.5967000000000007E-2</v>
      </c>
      <c r="H222" s="18">
        <v>4.7532999999999992E-2</v>
      </c>
      <c r="J222" s="5"/>
      <c r="K222" s="5"/>
    </row>
    <row r="223" spans="2:11" ht="45">
      <c r="B223" s="3" t="s">
        <v>47</v>
      </c>
      <c r="C223" s="3" t="s">
        <v>3367</v>
      </c>
      <c r="D223" s="27" t="s">
        <v>517</v>
      </c>
      <c r="E223" s="9">
        <v>5</v>
      </c>
      <c r="F223" s="17">
        <v>0.05</v>
      </c>
      <c r="G223" s="17">
        <v>2.7071999999999999E-2</v>
      </c>
      <c r="H223" s="18">
        <v>2.2928000000000004E-2</v>
      </c>
      <c r="J223" s="5"/>
      <c r="K223" s="5"/>
    </row>
    <row r="224" spans="2:11" ht="45">
      <c r="B224" s="3" t="s">
        <v>47</v>
      </c>
      <c r="C224" s="3" t="s">
        <v>3367</v>
      </c>
      <c r="D224" s="27" t="s">
        <v>517</v>
      </c>
      <c r="E224" s="8">
        <v>5</v>
      </c>
      <c r="F224" s="17">
        <v>1.0800000000000001E-2</v>
      </c>
      <c r="G224" s="17">
        <v>1.0800000000000001E-2</v>
      </c>
      <c r="H224" s="18">
        <v>0</v>
      </c>
      <c r="J224" s="5"/>
      <c r="K224" s="5"/>
    </row>
    <row r="225" spans="2:11" ht="45">
      <c r="B225" s="3" t="s">
        <v>10</v>
      </c>
      <c r="C225" s="3" t="s">
        <v>3368</v>
      </c>
      <c r="D225" s="27" t="s">
        <v>517</v>
      </c>
      <c r="E225" s="8">
        <v>5</v>
      </c>
      <c r="F225" s="17">
        <v>0.11700000000000001</v>
      </c>
      <c r="G225" s="17">
        <v>8.8599999999999996E-4</v>
      </c>
      <c r="H225" s="18">
        <v>0.11611400000000001</v>
      </c>
      <c r="J225" s="5"/>
      <c r="K225" s="5"/>
    </row>
    <row r="226" spans="2:11" ht="45">
      <c r="B226" s="3" t="s">
        <v>47</v>
      </c>
      <c r="C226" s="3" t="s">
        <v>3364</v>
      </c>
      <c r="D226" s="27" t="s">
        <v>517</v>
      </c>
      <c r="E226" s="9">
        <v>5</v>
      </c>
      <c r="F226" s="17">
        <v>3.0000000000000001E-3</v>
      </c>
      <c r="G226" s="17">
        <v>3.0000000000000001E-3</v>
      </c>
      <c r="H226" s="18">
        <v>0</v>
      </c>
      <c r="J226" s="5"/>
      <c r="K226" s="5"/>
    </row>
    <row r="227" spans="2:11" ht="45">
      <c r="B227" s="3" t="s">
        <v>10</v>
      </c>
      <c r="C227" s="3" t="s">
        <v>3369</v>
      </c>
      <c r="D227" s="27" t="s">
        <v>517</v>
      </c>
      <c r="E227" s="8">
        <v>4</v>
      </c>
      <c r="F227" s="17">
        <v>0.117664</v>
      </c>
      <c r="G227" s="17">
        <v>0.15131600000000001</v>
      </c>
      <c r="H227" s="18">
        <v>0</v>
      </c>
      <c r="J227" s="5"/>
      <c r="K227" s="5"/>
    </row>
    <row r="228" spans="2:11" ht="45">
      <c r="B228" s="3" t="s">
        <v>10</v>
      </c>
      <c r="C228" s="3" t="s">
        <v>3369</v>
      </c>
      <c r="D228" s="27" t="s">
        <v>517</v>
      </c>
      <c r="E228" s="8">
        <v>4</v>
      </c>
      <c r="F228" s="17">
        <v>0.117664</v>
      </c>
      <c r="G228" s="17">
        <v>8.0810999999999994E-2</v>
      </c>
      <c r="H228" s="18">
        <v>3.6853000000000011E-2</v>
      </c>
      <c r="J228" s="5"/>
      <c r="K228" s="5"/>
    </row>
    <row r="229" spans="2:11" ht="45">
      <c r="B229" s="3" t="s">
        <v>10</v>
      </c>
      <c r="C229" s="3" t="s">
        <v>3368</v>
      </c>
      <c r="D229" s="27" t="s">
        <v>517</v>
      </c>
      <c r="E229" s="8">
        <v>5</v>
      </c>
      <c r="F229" s="17">
        <v>0.11700000000000001</v>
      </c>
      <c r="G229" s="17">
        <v>0.11435099999999999</v>
      </c>
      <c r="H229" s="18">
        <v>2.6490000000000125E-3</v>
      </c>
      <c r="J229" s="5"/>
      <c r="K229" s="5"/>
    </row>
    <row r="230" spans="2:11" ht="30">
      <c r="B230" s="3" t="s">
        <v>11</v>
      </c>
      <c r="C230" s="3" t="s">
        <v>3370</v>
      </c>
      <c r="D230" s="27" t="s">
        <v>2634</v>
      </c>
      <c r="E230" s="8">
        <v>6</v>
      </c>
      <c r="F230" s="17">
        <v>1.4E-2</v>
      </c>
      <c r="G230" s="17">
        <v>6.8640000000000003E-3</v>
      </c>
      <c r="H230" s="18">
        <v>7.136E-3</v>
      </c>
      <c r="J230" s="5"/>
      <c r="K230" s="5"/>
    </row>
    <row r="231" spans="2:11" ht="45">
      <c r="B231" s="3" t="s">
        <v>18</v>
      </c>
      <c r="C231" s="3" t="s">
        <v>3371</v>
      </c>
      <c r="D231" s="27" t="s">
        <v>785</v>
      </c>
      <c r="E231" s="9" t="s">
        <v>312</v>
      </c>
      <c r="F231" s="17">
        <v>1E-3</v>
      </c>
      <c r="G231" s="17">
        <v>4.7600000000000002E-4</v>
      </c>
      <c r="H231" s="18">
        <v>5.2399999999999994E-4</v>
      </c>
      <c r="J231" s="5"/>
      <c r="K231" s="5"/>
    </row>
    <row r="232" spans="2:11" ht="45">
      <c r="B232" s="3" t="s">
        <v>11</v>
      </c>
      <c r="C232" s="3" t="s">
        <v>3372</v>
      </c>
      <c r="D232" s="27" t="s">
        <v>1596</v>
      </c>
      <c r="E232" s="9">
        <v>7</v>
      </c>
      <c r="F232" s="17">
        <v>1.1999999999999999E-3</v>
      </c>
      <c r="G232" s="17">
        <v>1.026E-3</v>
      </c>
      <c r="H232" s="18">
        <v>1.7399999999999989E-4</v>
      </c>
      <c r="J232" s="5"/>
      <c r="K232" s="5"/>
    </row>
    <row r="233" spans="2:11" ht="75">
      <c r="B233" s="3" t="s">
        <v>11</v>
      </c>
      <c r="C233" s="3" t="s">
        <v>3373</v>
      </c>
      <c r="D233" s="27" t="s">
        <v>698</v>
      </c>
      <c r="E233" s="8">
        <v>5</v>
      </c>
      <c r="F233" s="17">
        <v>2.1999999999999999E-2</v>
      </c>
      <c r="G233" s="17">
        <v>2.0794E-2</v>
      </c>
      <c r="H233" s="18">
        <v>1.2059999999999987E-3</v>
      </c>
      <c r="J233" s="5"/>
      <c r="K233" s="5"/>
    </row>
    <row r="234" spans="2:11" ht="60">
      <c r="B234" s="3" t="s">
        <v>12</v>
      </c>
      <c r="C234" s="3" t="s">
        <v>3374</v>
      </c>
      <c r="D234" s="27" t="s">
        <v>1597</v>
      </c>
      <c r="E234" s="9">
        <v>7</v>
      </c>
      <c r="F234" s="17">
        <v>1.1999999999999999E-3</v>
      </c>
      <c r="G234" s="17">
        <v>1.364E-3</v>
      </c>
      <c r="H234" s="18">
        <v>0</v>
      </c>
      <c r="J234" s="5"/>
      <c r="K234" s="5"/>
    </row>
    <row r="235" spans="2:11" ht="45">
      <c r="B235" s="3" t="s">
        <v>11</v>
      </c>
      <c r="C235" s="3" t="s">
        <v>3375</v>
      </c>
      <c r="D235" s="27" t="s">
        <v>518</v>
      </c>
      <c r="E235" s="8">
        <v>7</v>
      </c>
      <c r="F235" s="17">
        <v>1.1999999999999999E-3</v>
      </c>
      <c r="G235" s="17">
        <v>6.2399999999999999E-4</v>
      </c>
      <c r="H235" s="18">
        <v>5.7599999999999991E-4</v>
      </c>
      <c r="J235" s="5"/>
      <c r="K235" s="5"/>
    </row>
    <row r="236" spans="2:11" ht="45">
      <c r="B236" s="3" t="s">
        <v>11</v>
      </c>
      <c r="C236" s="3" t="s">
        <v>3376</v>
      </c>
      <c r="D236" s="27" t="s">
        <v>518</v>
      </c>
      <c r="E236" s="9">
        <v>6</v>
      </c>
      <c r="F236" s="17">
        <v>8.0000000000000002E-3</v>
      </c>
      <c r="G236" s="17">
        <v>1.01E-4</v>
      </c>
      <c r="H236" s="18">
        <v>7.8989999999999998E-3</v>
      </c>
      <c r="J236" s="5"/>
      <c r="K236" s="5"/>
    </row>
    <row r="237" spans="2:11" ht="45">
      <c r="B237" s="3" t="s">
        <v>11</v>
      </c>
      <c r="C237" s="3" t="s">
        <v>3376</v>
      </c>
      <c r="D237" s="27" t="s">
        <v>518</v>
      </c>
      <c r="E237" s="8">
        <v>6</v>
      </c>
      <c r="F237" s="17">
        <v>8.0000000000000002E-3</v>
      </c>
      <c r="G237" s="17">
        <v>8.8000000000000005E-3</v>
      </c>
      <c r="H237" s="18">
        <v>0</v>
      </c>
      <c r="J237" s="5"/>
      <c r="K237" s="5"/>
    </row>
    <row r="238" spans="2:11" ht="45">
      <c r="B238" s="3" t="s">
        <v>11</v>
      </c>
      <c r="C238" s="3" t="s">
        <v>3375</v>
      </c>
      <c r="D238" s="27" t="s">
        <v>518</v>
      </c>
      <c r="E238" s="9">
        <v>7</v>
      </c>
      <c r="F238" s="17">
        <v>1.1999999999999999E-3</v>
      </c>
      <c r="G238" s="17">
        <v>1.32E-3</v>
      </c>
      <c r="H238" s="18">
        <v>0</v>
      </c>
      <c r="J238" s="5"/>
      <c r="K238" s="5"/>
    </row>
    <row r="239" spans="2:11" ht="45">
      <c r="B239" s="3" t="s">
        <v>44</v>
      </c>
      <c r="C239" s="3" t="s">
        <v>3377</v>
      </c>
      <c r="D239" s="27" t="s">
        <v>699</v>
      </c>
      <c r="E239" s="9" t="s">
        <v>312</v>
      </c>
      <c r="F239" s="17">
        <v>3.0000000000000001E-3</v>
      </c>
      <c r="G239" s="17">
        <v>2.7269999999999998E-3</v>
      </c>
      <c r="H239" s="18">
        <v>2.7300000000000024E-4</v>
      </c>
      <c r="J239" s="5"/>
      <c r="K239" s="5"/>
    </row>
    <row r="240" spans="2:11" ht="60">
      <c r="B240" s="3" t="s">
        <v>11</v>
      </c>
      <c r="C240" s="3" t="s">
        <v>3378</v>
      </c>
      <c r="D240" s="27" t="s">
        <v>1598</v>
      </c>
      <c r="E240" s="9">
        <v>6</v>
      </c>
      <c r="F240" s="17">
        <v>3.2000000000000002E-3</v>
      </c>
      <c r="G240" s="17">
        <v>1.9729999999999999E-3</v>
      </c>
      <c r="H240" s="18">
        <v>1.2270000000000002E-3</v>
      </c>
      <c r="J240" s="5"/>
      <c r="K240" s="5"/>
    </row>
    <row r="241" spans="2:11" ht="60">
      <c r="B241" s="3" t="s">
        <v>11</v>
      </c>
      <c r="C241" s="3" t="s">
        <v>3379</v>
      </c>
      <c r="D241" s="27" t="s">
        <v>1599</v>
      </c>
      <c r="E241" s="8">
        <v>7</v>
      </c>
      <c r="F241" s="17">
        <v>1.2999999999999999E-3</v>
      </c>
      <c r="G241" s="17">
        <v>5.9999999999999995E-4</v>
      </c>
      <c r="H241" s="18">
        <v>6.9999999999999999E-4</v>
      </c>
      <c r="J241" s="5"/>
      <c r="K241" s="5"/>
    </row>
    <row r="242" spans="2:11" ht="45">
      <c r="B242" s="3" t="s">
        <v>11</v>
      </c>
      <c r="C242" s="3" t="s">
        <v>3380</v>
      </c>
      <c r="D242" s="27" t="s">
        <v>3016</v>
      </c>
      <c r="E242" s="9">
        <v>7</v>
      </c>
      <c r="F242" s="17">
        <v>1.2999999999999999E-3</v>
      </c>
      <c r="G242" s="17">
        <v>5.3700000000000004E-4</v>
      </c>
      <c r="H242" s="18">
        <v>7.629999999999999E-4</v>
      </c>
      <c r="J242" s="5"/>
      <c r="K242" s="5"/>
    </row>
    <row r="243" spans="2:11" ht="45">
      <c r="B243" s="3" t="s">
        <v>29</v>
      </c>
      <c r="C243" s="3" t="s">
        <v>3381</v>
      </c>
      <c r="D243" s="27" t="s">
        <v>2635</v>
      </c>
      <c r="E243" s="9">
        <v>7</v>
      </c>
      <c r="F243" s="17">
        <v>8.9999999999999998E-4</v>
      </c>
      <c r="G243" s="17">
        <v>5.71E-4</v>
      </c>
      <c r="H243" s="18">
        <v>3.2899999999999997E-4</v>
      </c>
      <c r="J243" s="5"/>
      <c r="K243" s="5"/>
    </row>
    <row r="244" spans="2:11" ht="30">
      <c r="B244" s="3" t="s">
        <v>62</v>
      </c>
      <c r="C244" s="3" t="s">
        <v>3382</v>
      </c>
      <c r="D244" s="27" t="s">
        <v>546</v>
      </c>
      <c r="E244" s="9">
        <v>4</v>
      </c>
      <c r="F244" s="17">
        <v>0.14000000000000001</v>
      </c>
      <c r="G244" s="17">
        <v>5.2005999999999997E-2</v>
      </c>
      <c r="H244" s="18">
        <v>8.7994000000000017E-2</v>
      </c>
      <c r="J244" s="5"/>
      <c r="K244" s="5"/>
    </row>
    <row r="245" spans="2:11" ht="45">
      <c r="B245" s="3" t="s">
        <v>11</v>
      </c>
      <c r="C245" s="3" t="s">
        <v>3383</v>
      </c>
      <c r="D245" s="27" t="s">
        <v>1600</v>
      </c>
      <c r="E245" s="8">
        <v>7</v>
      </c>
      <c r="F245" s="17">
        <v>4.0999999999999999E-4</v>
      </c>
      <c r="G245" s="17">
        <v>2.1599999999999999E-4</v>
      </c>
      <c r="H245" s="18">
        <v>1.94E-4</v>
      </c>
      <c r="J245" s="5"/>
      <c r="K245" s="5"/>
    </row>
    <row r="246" spans="2:11" ht="45">
      <c r="B246" s="3" t="s">
        <v>11</v>
      </c>
      <c r="C246" s="3" t="s">
        <v>3384</v>
      </c>
      <c r="D246" s="27" t="s">
        <v>2636</v>
      </c>
      <c r="E246" s="8">
        <v>5</v>
      </c>
      <c r="F246" s="17">
        <v>4.2000000000000003E-2</v>
      </c>
      <c r="G246" s="17">
        <v>4.5173999999999999E-2</v>
      </c>
      <c r="H246" s="18">
        <v>0</v>
      </c>
      <c r="J246" s="5"/>
      <c r="K246" s="5"/>
    </row>
    <row r="247" spans="2:11" ht="45">
      <c r="B247" s="3" t="s">
        <v>62</v>
      </c>
      <c r="C247" s="3" t="s">
        <v>3385</v>
      </c>
      <c r="D247" s="27" t="s">
        <v>1601</v>
      </c>
      <c r="E247" s="9">
        <v>6</v>
      </c>
      <c r="F247" s="17">
        <v>6.0000000000000001E-3</v>
      </c>
      <c r="G247" s="17">
        <v>8.4939999999999998E-3</v>
      </c>
      <c r="H247" s="18">
        <v>0</v>
      </c>
      <c r="J247" s="5"/>
      <c r="K247" s="5"/>
    </row>
    <row r="248" spans="2:11" ht="45">
      <c r="B248" s="3" t="s">
        <v>62</v>
      </c>
      <c r="C248" s="3" t="s">
        <v>3386</v>
      </c>
      <c r="D248" s="27" t="s">
        <v>1601</v>
      </c>
      <c r="E248" s="8">
        <v>6</v>
      </c>
      <c r="F248" s="17">
        <v>1.5E-3</v>
      </c>
      <c r="G248" s="17">
        <v>4.7699999999999999E-4</v>
      </c>
      <c r="H248" s="18">
        <v>1.023E-3</v>
      </c>
      <c r="J248" s="5"/>
      <c r="K248" s="5"/>
    </row>
    <row r="249" spans="2:11" ht="30">
      <c r="B249" s="3" t="s">
        <v>631</v>
      </c>
      <c r="C249" s="3" t="s">
        <v>3387</v>
      </c>
      <c r="D249" s="27" t="s">
        <v>1602</v>
      </c>
      <c r="E249" s="9">
        <v>7</v>
      </c>
      <c r="F249" s="17">
        <v>6.9999999999999999E-4</v>
      </c>
      <c r="G249" s="17">
        <v>7.3999999999999999E-4</v>
      </c>
      <c r="H249" s="18">
        <v>0</v>
      </c>
      <c r="J249" s="5"/>
      <c r="K249" s="5"/>
    </row>
    <row r="250" spans="2:11" ht="45">
      <c r="B250" s="3" t="s">
        <v>62</v>
      </c>
      <c r="C250" s="3" t="s">
        <v>3388</v>
      </c>
      <c r="D250" s="27" t="s">
        <v>3017</v>
      </c>
      <c r="E250" s="8">
        <v>6</v>
      </c>
      <c r="F250" s="17">
        <v>1.6999999999999999E-3</v>
      </c>
      <c r="G250" s="17">
        <v>9.2000000000000003E-4</v>
      </c>
      <c r="H250" s="18">
        <v>7.7999999999999988E-4</v>
      </c>
      <c r="J250" s="5"/>
      <c r="K250" s="5"/>
    </row>
    <row r="251" spans="2:11" ht="75">
      <c r="B251" s="3" t="s">
        <v>21</v>
      </c>
      <c r="C251" s="3" t="s">
        <v>3389</v>
      </c>
      <c r="D251" s="27" t="s">
        <v>1603</v>
      </c>
      <c r="E251" s="9">
        <v>6</v>
      </c>
      <c r="F251" s="17">
        <v>1.2E-2</v>
      </c>
      <c r="G251" s="17">
        <v>1.1698E-2</v>
      </c>
      <c r="H251" s="18">
        <v>3.0200000000000018E-4</v>
      </c>
      <c r="J251" s="5"/>
      <c r="K251" s="5"/>
    </row>
    <row r="252" spans="2:11" ht="90">
      <c r="B252" s="3" t="s">
        <v>11</v>
      </c>
      <c r="C252" s="3" t="s">
        <v>3390</v>
      </c>
      <c r="D252" s="27" t="s">
        <v>3018</v>
      </c>
      <c r="E252" s="9">
        <v>6</v>
      </c>
      <c r="F252" s="17">
        <v>3.5000000000000001E-3</v>
      </c>
      <c r="G252" s="17">
        <v>4.7949999999999998E-3</v>
      </c>
      <c r="H252" s="18">
        <v>0</v>
      </c>
      <c r="J252" s="5"/>
      <c r="K252" s="5"/>
    </row>
    <row r="253" spans="2:11" ht="90">
      <c r="B253" s="3" t="s">
        <v>11</v>
      </c>
      <c r="C253" s="3" t="s">
        <v>3391</v>
      </c>
      <c r="D253" s="27" t="s">
        <v>3018</v>
      </c>
      <c r="E253" s="9">
        <v>6</v>
      </c>
      <c r="F253" s="17">
        <v>3.5000000000000001E-3</v>
      </c>
      <c r="G253" s="17">
        <v>9.3800000000000003E-4</v>
      </c>
      <c r="H253" s="18">
        <v>2.562E-3</v>
      </c>
      <c r="J253" s="5"/>
      <c r="K253" s="5"/>
    </row>
    <row r="254" spans="2:11" ht="60">
      <c r="B254" s="3" t="s">
        <v>10</v>
      </c>
      <c r="C254" s="3" t="s">
        <v>3392</v>
      </c>
      <c r="D254" s="27" t="s">
        <v>519</v>
      </c>
      <c r="E254" s="9">
        <v>6</v>
      </c>
      <c r="F254" s="17">
        <v>1.9E-3</v>
      </c>
      <c r="G254" s="17">
        <v>6.4199999999999999E-4</v>
      </c>
      <c r="H254" s="18">
        <v>1.258E-3</v>
      </c>
      <c r="J254" s="5"/>
      <c r="K254" s="5"/>
    </row>
    <row r="255" spans="2:11" ht="45">
      <c r="B255" s="3" t="s">
        <v>10</v>
      </c>
      <c r="C255" s="3" t="s">
        <v>3393</v>
      </c>
      <c r="D255" s="27" t="s">
        <v>3019</v>
      </c>
      <c r="E255" s="9">
        <v>6</v>
      </c>
      <c r="F255" s="17">
        <v>9.4999999999999998E-3</v>
      </c>
      <c r="G255" s="17">
        <v>5.9389999999999998E-3</v>
      </c>
      <c r="H255" s="18">
        <v>3.5609999999999999E-3</v>
      </c>
      <c r="J255" s="5"/>
      <c r="K255" s="5"/>
    </row>
    <row r="256" spans="2:11" ht="75">
      <c r="B256" s="3" t="s">
        <v>33</v>
      </c>
      <c r="C256" s="3" t="s">
        <v>3394</v>
      </c>
      <c r="D256" s="27" t="s">
        <v>786</v>
      </c>
      <c r="E256" s="9">
        <v>5</v>
      </c>
      <c r="F256" s="17">
        <v>3.5000000000000003E-2</v>
      </c>
      <c r="G256" s="17">
        <v>3.2398999999999997E-2</v>
      </c>
      <c r="H256" s="18">
        <v>2.6010000000000061E-3</v>
      </c>
      <c r="J256" s="5"/>
      <c r="K256" s="5"/>
    </row>
    <row r="257" spans="2:11" ht="45">
      <c r="B257" s="3" t="s">
        <v>59</v>
      </c>
      <c r="C257" s="3" t="s">
        <v>3395</v>
      </c>
      <c r="D257" s="27" t="s">
        <v>2637</v>
      </c>
      <c r="E257" s="8">
        <v>7</v>
      </c>
      <c r="F257" s="17">
        <v>3.5E-4</v>
      </c>
      <c r="G257" s="17">
        <v>2.13E-4</v>
      </c>
      <c r="H257" s="18">
        <v>1.37E-4</v>
      </c>
      <c r="J257" s="5"/>
      <c r="K257" s="5"/>
    </row>
    <row r="258" spans="2:11" ht="45">
      <c r="B258" s="3" t="s">
        <v>631</v>
      </c>
      <c r="C258" s="3" t="s">
        <v>3396</v>
      </c>
      <c r="D258" s="27" t="s">
        <v>1604</v>
      </c>
      <c r="E258" s="8">
        <v>7</v>
      </c>
      <c r="F258" s="17">
        <v>1.1999999999999999E-3</v>
      </c>
      <c r="G258" s="17">
        <v>8.5099999999999998E-4</v>
      </c>
      <c r="H258" s="18">
        <v>3.4899999999999992E-4</v>
      </c>
      <c r="J258" s="5"/>
      <c r="K258" s="5"/>
    </row>
    <row r="259" spans="2:11" ht="75">
      <c r="B259" s="3" t="s">
        <v>631</v>
      </c>
      <c r="C259" s="3" t="s">
        <v>3397</v>
      </c>
      <c r="D259" s="27" t="s">
        <v>2638</v>
      </c>
      <c r="E259" s="9">
        <v>7</v>
      </c>
      <c r="F259" s="17">
        <v>1.5E-3</v>
      </c>
      <c r="G259" s="17">
        <v>1.485E-3</v>
      </c>
      <c r="H259" s="18">
        <v>1.5000000000000039E-5</v>
      </c>
      <c r="J259" s="5"/>
      <c r="K259" s="5"/>
    </row>
    <row r="260" spans="2:11" ht="45">
      <c r="B260" s="3" t="s">
        <v>62</v>
      </c>
      <c r="C260" s="3" t="s">
        <v>3398</v>
      </c>
      <c r="D260" s="27" t="s">
        <v>547</v>
      </c>
      <c r="E260" s="9">
        <v>6</v>
      </c>
      <c r="F260" s="17">
        <v>1.2999999999999999E-3</v>
      </c>
      <c r="G260" s="17">
        <v>1.2999999999999999E-3</v>
      </c>
      <c r="H260" s="18">
        <v>0</v>
      </c>
      <c r="J260" s="5"/>
      <c r="K260" s="5"/>
    </row>
    <row r="261" spans="2:11" ht="45">
      <c r="B261" s="3" t="s">
        <v>62</v>
      </c>
      <c r="C261" s="3" t="s">
        <v>3398</v>
      </c>
      <c r="D261" s="27" t="s">
        <v>547</v>
      </c>
      <c r="E261" s="8">
        <v>6</v>
      </c>
      <c r="F261" s="17">
        <v>2.15E-3</v>
      </c>
      <c r="G261" s="17">
        <v>1.856E-3</v>
      </c>
      <c r="H261" s="18">
        <v>2.9399999999999999E-4</v>
      </c>
      <c r="J261" s="5"/>
      <c r="K261" s="5"/>
    </row>
    <row r="262" spans="2:11" ht="45">
      <c r="B262" s="3" t="s">
        <v>11</v>
      </c>
      <c r="C262" s="3" t="s">
        <v>3399</v>
      </c>
      <c r="D262" s="27" t="s">
        <v>787</v>
      </c>
      <c r="E262" s="9">
        <v>7</v>
      </c>
      <c r="F262" s="17">
        <v>2.9999999999999997E-4</v>
      </c>
      <c r="G262" s="17">
        <v>3.2400000000000001E-4</v>
      </c>
      <c r="H262" s="18">
        <v>0</v>
      </c>
      <c r="K262" s="5"/>
    </row>
    <row r="263" spans="2:11" ht="45">
      <c r="B263" s="3" t="s">
        <v>11</v>
      </c>
      <c r="C263" s="3" t="s">
        <v>3400</v>
      </c>
      <c r="D263" s="27" t="s">
        <v>787</v>
      </c>
      <c r="E263" s="9">
        <v>6</v>
      </c>
      <c r="F263" s="17">
        <v>2.5839999999999999E-3</v>
      </c>
      <c r="G263" s="17">
        <v>2.1580000000000002E-3</v>
      </c>
      <c r="H263" s="18">
        <v>4.2599999999999973E-4</v>
      </c>
    </row>
    <row r="264" spans="2:11" ht="60">
      <c r="B264" s="3" t="s">
        <v>44</v>
      </c>
      <c r="C264" s="3" t="s">
        <v>3401</v>
      </c>
      <c r="D264" s="27" t="s">
        <v>1605</v>
      </c>
      <c r="E264" s="9" t="s">
        <v>312</v>
      </c>
      <c r="F264" s="17">
        <v>0.06</v>
      </c>
      <c r="G264" s="17">
        <v>2.7703999999999999E-2</v>
      </c>
      <c r="H264" s="18">
        <v>3.2295999999999998E-2</v>
      </c>
    </row>
    <row r="265" spans="2:11" ht="60">
      <c r="B265" s="3" t="s">
        <v>44</v>
      </c>
      <c r="C265" s="3" t="s">
        <v>3402</v>
      </c>
      <c r="D265" s="27" t="s">
        <v>1605</v>
      </c>
      <c r="E265" s="9" t="s">
        <v>312</v>
      </c>
      <c r="F265" s="17">
        <v>0.06</v>
      </c>
      <c r="G265" s="17">
        <v>2.5496999999999999E-2</v>
      </c>
      <c r="H265" s="18">
        <v>3.4502999999999999E-2</v>
      </c>
    </row>
    <row r="266" spans="2:11" ht="45">
      <c r="B266" s="3" t="s">
        <v>11</v>
      </c>
      <c r="C266" s="3" t="s">
        <v>3403</v>
      </c>
      <c r="D266" s="27" t="s">
        <v>1606</v>
      </c>
      <c r="E266" s="9">
        <v>6</v>
      </c>
      <c r="F266" s="17">
        <v>3.5000000000000001E-3</v>
      </c>
      <c r="G266" s="17">
        <v>2.591E-3</v>
      </c>
      <c r="H266" s="18">
        <v>9.0900000000000009E-4</v>
      </c>
    </row>
    <row r="267" spans="2:11" ht="30">
      <c r="B267" s="26" t="s">
        <v>11</v>
      </c>
      <c r="C267" s="26" t="s">
        <v>3404</v>
      </c>
      <c r="D267" s="27" t="s">
        <v>2639</v>
      </c>
      <c r="E267" s="9">
        <v>6</v>
      </c>
      <c r="F267" s="17">
        <v>1.6999999999999999E-3</v>
      </c>
      <c r="G267" s="17">
        <v>6.7900000000000002E-4</v>
      </c>
      <c r="H267" s="18">
        <v>1.0209999999999998E-3</v>
      </c>
    </row>
    <row r="268" spans="2:11" ht="45">
      <c r="B268" s="26" t="s">
        <v>631</v>
      </c>
      <c r="C268" s="26" t="s">
        <v>3405</v>
      </c>
      <c r="D268" s="27" t="s">
        <v>1607</v>
      </c>
      <c r="E268" s="9">
        <v>7</v>
      </c>
      <c r="F268" s="17">
        <v>2.5000000000000001E-4</v>
      </c>
      <c r="G268" s="17">
        <v>2.81E-4</v>
      </c>
      <c r="H268" s="18">
        <v>0</v>
      </c>
    </row>
    <row r="269" spans="2:11" ht="30">
      <c r="B269" s="26" t="s">
        <v>631</v>
      </c>
      <c r="C269" s="26" t="s">
        <v>3406</v>
      </c>
      <c r="D269" s="27" t="s">
        <v>1608</v>
      </c>
      <c r="E269" s="9">
        <v>7</v>
      </c>
      <c r="F269" s="17">
        <v>6.9999999999999999E-4</v>
      </c>
      <c r="G269" s="17">
        <v>1.55E-4</v>
      </c>
      <c r="H269" s="18">
        <v>5.4500000000000002E-4</v>
      </c>
    </row>
    <row r="270" spans="2:11" ht="30">
      <c r="B270" s="26" t="s">
        <v>19</v>
      </c>
      <c r="C270" s="26" t="s">
        <v>3407</v>
      </c>
      <c r="D270" s="27" t="s">
        <v>1609</v>
      </c>
      <c r="E270" s="9" t="s">
        <v>312</v>
      </c>
      <c r="F270" s="17">
        <v>2.5000000000000001E-3</v>
      </c>
      <c r="G270" s="17">
        <v>9.3599999999999998E-4</v>
      </c>
      <c r="H270" s="18">
        <v>1.5640000000000001E-3</v>
      </c>
    </row>
    <row r="271" spans="2:11" ht="45">
      <c r="B271" s="26" t="s">
        <v>631</v>
      </c>
      <c r="C271" s="26" t="s">
        <v>3408</v>
      </c>
      <c r="D271" s="27" t="s">
        <v>788</v>
      </c>
      <c r="E271" s="9">
        <v>6</v>
      </c>
      <c r="F271" s="17">
        <v>7.3200000000000001E-3</v>
      </c>
      <c r="G271" s="17">
        <v>8.4999999999999995E-4</v>
      </c>
      <c r="H271" s="18">
        <v>6.4700000000000001E-3</v>
      </c>
    </row>
    <row r="272" spans="2:11" ht="60">
      <c r="B272" s="26" t="s">
        <v>11</v>
      </c>
      <c r="C272" s="26" t="s">
        <v>3409</v>
      </c>
      <c r="D272" s="27" t="s">
        <v>1610</v>
      </c>
      <c r="E272" s="9">
        <v>7</v>
      </c>
      <c r="F272" s="17">
        <v>8.5700000000000001E-4</v>
      </c>
      <c r="G272" s="17">
        <v>8.3100000000000003E-4</v>
      </c>
      <c r="H272" s="18">
        <v>2.5999999999999981E-5</v>
      </c>
    </row>
    <row r="273" spans="2:8" ht="60">
      <c r="B273" s="26" t="s">
        <v>11</v>
      </c>
      <c r="C273" s="26" t="s">
        <v>3410</v>
      </c>
      <c r="D273" s="27" t="s">
        <v>789</v>
      </c>
      <c r="E273" s="9">
        <v>6</v>
      </c>
      <c r="F273" s="17">
        <v>3.0000000000000001E-3</v>
      </c>
      <c r="G273" s="17">
        <v>4.2299999999999998E-4</v>
      </c>
      <c r="H273" s="18">
        <v>2.5770000000000003E-3</v>
      </c>
    </row>
    <row r="274" spans="2:8" ht="45">
      <c r="B274" s="26" t="s">
        <v>59</v>
      </c>
      <c r="C274" s="26" t="s">
        <v>3411</v>
      </c>
      <c r="D274" s="27" t="s">
        <v>790</v>
      </c>
      <c r="E274" s="9">
        <v>7</v>
      </c>
      <c r="F274" s="17">
        <v>5.0000000000000001E-4</v>
      </c>
      <c r="G274" s="17">
        <v>1.2799999999999999E-4</v>
      </c>
      <c r="H274" s="18">
        <v>3.7200000000000004E-4</v>
      </c>
    </row>
    <row r="275" spans="2:8" ht="45">
      <c r="B275" s="26" t="s">
        <v>12</v>
      </c>
      <c r="C275" s="26" t="s">
        <v>3412</v>
      </c>
      <c r="D275" s="27" t="s">
        <v>1611</v>
      </c>
      <c r="E275" s="9" t="s">
        <v>312</v>
      </c>
      <c r="F275" s="17">
        <v>4.0000000000000001E-3</v>
      </c>
      <c r="G275" s="17">
        <v>1.1429999999999999E-3</v>
      </c>
      <c r="H275" s="18">
        <v>2.8570000000000002E-3</v>
      </c>
    </row>
    <row r="276" spans="2:8" ht="60">
      <c r="B276" s="26" t="s">
        <v>18</v>
      </c>
      <c r="C276" s="26" t="s">
        <v>3413</v>
      </c>
      <c r="D276" s="27" t="s">
        <v>791</v>
      </c>
      <c r="E276" s="9" t="s">
        <v>312</v>
      </c>
      <c r="F276" s="17">
        <v>1.5499999999999999E-3</v>
      </c>
      <c r="G276" s="17">
        <v>1.4040000000000001E-3</v>
      </c>
      <c r="H276" s="18">
        <v>1.4599999999999986E-4</v>
      </c>
    </row>
    <row r="277" spans="2:8" ht="60">
      <c r="B277" s="26" t="s">
        <v>631</v>
      </c>
      <c r="C277" s="26" t="s">
        <v>3414</v>
      </c>
      <c r="D277" s="27" t="s">
        <v>1612</v>
      </c>
      <c r="E277" s="9">
        <v>7</v>
      </c>
      <c r="F277" s="17">
        <v>2.5000000000000001E-4</v>
      </c>
      <c r="G277" s="17">
        <v>1.2E-4</v>
      </c>
      <c r="H277" s="18">
        <v>1.3000000000000002E-4</v>
      </c>
    </row>
    <row r="278" spans="2:8" ht="30">
      <c r="B278" s="26" t="s">
        <v>11</v>
      </c>
      <c r="C278" s="26" t="s">
        <v>3415</v>
      </c>
      <c r="D278" s="27" t="s">
        <v>1613</v>
      </c>
      <c r="E278" s="9">
        <v>7</v>
      </c>
      <c r="F278" s="17">
        <v>5.0000000000000001E-4</v>
      </c>
      <c r="G278" s="17">
        <v>1.27E-4</v>
      </c>
      <c r="H278" s="18">
        <v>3.7300000000000001E-4</v>
      </c>
    </row>
    <row r="279" spans="2:8" ht="45">
      <c r="B279" s="26" t="s">
        <v>11</v>
      </c>
      <c r="C279" s="26" t="s">
        <v>3416</v>
      </c>
      <c r="D279" s="27" t="s">
        <v>1614</v>
      </c>
      <c r="E279" s="9">
        <v>6</v>
      </c>
      <c r="F279" s="17">
        <v>3.3E-3</v>
      </c>
      <c r="G279" s="17">
        <v>8.7000000000000001E-5</v>
      </c>
      <c r="H279" s="18">
        <v>3.2130000000000001E-3</v>
      </c>
    </row>
    <row r="280" spans="2:8" ht="60">
      <c r="B280" s="26" t="s">
        <v>11</v>
      </c>
      <c r="C280" s="26" t="s">
        <v>3417</v>
      </c>
      <c r="D280" s="27" t="s">
        <v>2640</v>
      </c>
      <c r="E280" s="9">
        <v>6</v>
      </c>
      <c r="F280" s="17">
        <v>3.0000000000000001E-3</v>
      </c>
      <c r="G280" s="17">
        <v>2.2560000000000002E-3</v>
      </c>
      <c r="H280" s="18">
        <v>7.4399999999999987E-4</v>
      </c>
    </row>
    <row r="281" spans="2:8" ht="45">
      <c r="B281" s="26" t="s">
        <v>20</v>
      </c>
      <c r="C281" s="26" t="s">
        <v>3418</v>
      </c>
      <c r="D281" s="27" t="s">
        <v>1615</v>
      </c>
      <c r="E281" s="9" t="s">
        <v>312</v>
      </c>
      <c r="F281" s="17">
        <v>8.0000000000000004E-4</v>
      </c>
      <c r="G281" s="17">
        <v>6.2799999999999998E-4</v>
      </c>
      <c r="H281" s="18">
        <v>1.7200000000000006E-4</v>
      </c>
    </row>
    <row r="282" spans="2:8" ht="45">
      <c r="B282" s="26" t="s">
        <v>20</v>
      </c>
      <c r="C282" s="26" t="s">
        <v>3419</v>
      </c>
      <c r="D282" s="27" t="s">
        <v>589</v>
      </c>
      <c r="E282" s="9">
        <v>7</v>
      </c>
      <c r="F282" s="17">
        <v>1.8E-3</v>
      </c>
      <c r="G282" s="17">
        <v>8.9700000000000001E-4</v>
      </c>
      <c r="H282" s="18">
        <v>9.0299999999999994E-4</v>
      </c>
    </row>
    <row r="283" spans="2:8" ht="45">
      <c r="B283" s="26" t="s">
        <v>11</v>
      </c>
      <c r="C283" s="26" t="s">
        <v>3420</v>
      </c>
      <c r="D283" s="27" t="s">
        <v>1616</v>
      </c>
      <c r="E283" s="9">
        <v>6</v>
      </c>
      <c r="F283" s="17">
        <v>2.3E-3</v>
      </c>
      <c r="G283" s="17">
        <v>9.6000000000000002E-4</v>
      </c>
      <c r="H283" s="18">
        <v>1.34E-3</v>
      </c>
    </row>
    <row r="284" spans="2:8" ht="45">
      <c r="B284" s="26" t="s">
        <v>631</v>
      </c>
      <c r="C284" s="26" t="s">
        <v>3421</v>
      </c>
      <c r="D284" s="27" t="s">
        <v>1617</v>
      </c>
      <c r="E284" s="9">
        <v>6</v>
      </c>
      <c r="F284" s="17">
        <v>3.0929999999999998E-3</v>
      </c>
      <c r="G284" s="17">
        <v>1.256E-3</v>
      </c>
      <c r="H284" s="18">
        <v>1.8369999999999999E-3</v>
      </c>
    </row>
    <row r="285" spans="2:8" ht="45">
      <c r="B285" s="26" t="s">
        <v>52</v>
      </c>
      <c r="C285" s="26" t="s">
        <v>3422</v>
      </c>
      <c r="D285" s="27" t="s">
        <v>2641</v>
      </c>
      <c r="E285" s="9">
        <v>6</v>
      </c>
      <c r="F285" s="17">
        <v>2E-3</v>
      </c>
      <c r="G285" s="17">
        <v>5.0900000000000001E-4</v>
      </c>
      <c r="H285" s="18">
        <v>1.4910000000000001E-3</v>
      </c>
    </row>
    <row r="286" spans="2:8" ht="60">
      <c r="B286" s="26" t="s">
        <v>50</v>
      </c>
      <c r="C286" s="26" t="s">
        <v>3423</v>
      </c>
      <c r="D286" s="27" t="s">
        <v>1618</v>
      </c>
      <c r="E286" s="9">
        <v>7</v>
      </c>
      <c r="F286" s="17">
        <v>1.1000000000000001E-3</v>
      </c>
      <c r="G286" s="17">
        <v>8.1099999999999998E-4</v>
      </c>
      <c r="H286" s="18">
        <v>2.8900000000000009E-4</v>
      </c>
    </row>
    <row r="287" spans="2:8" ht="45">
      <c r="B287" s="26" t="s">
        <v>631</v>
      </c>
      <c r="C287" s="26" t="s">
        <v>3424</v>
      </c>
      <c r="D287" s="27" t="s">
        <v>2642</v>
      </c>
      <c r="E287" s="9">
        <v>7</v>
      </c>
      <c r="F287" s="17">
        <v>1E-3</v>
      </c>
      <c r="G287" s="17">
        <v>4.8000000000000001E-5</v>
      </c>
      <c r="H287" s="18">
        <v>9.5200000000000005E-4</v>
      </c>
    </row>
    <row r="288" spans="2:8" ht="45">
      <c r="B288" s="26" t="s">
        <v>63</v>
      </c>
      <c r="C288" s="26" t="s">
        <v>3425</v>
      </c>
      <c r="D288" s="27" t="s">
        <v>792</v>
      </c>
      <c r="E288" s="9">
        <v>7</v>
      </c>
      <c r="F288" s="17">
        <v>6.9999999999999999E-4</v>
      </c>
      <c r="G288" s="17">
        <v>3.2400000000000001E-4</v>
      </c>
      <c r="H288" s="18">
        <v>3.7599999999999998E-4</v>
      </c>
    </row>
    <row r="289" spans="2:8" ht="75">
      <c r="B289" s="26" t="s">
        <v>51</v>
      </c>
      <c r="C289" s="26" t="s">
        <v>3426</v>
      </c>
      <c r="D289" s="27" t="s">
        <v>2643</v>
      </c>
      <c r="E289" s="9" t="s">
        <v>312</v>
      </c>
      <c r="F289" s="17">
        <v>1E-3</v>
      </c>
      <c r="G289" s="17">
        <v>1.42E-3</v>
      </c>
      <c r="H289" s="18">
        <v>0</v>
      </c>
    </row>
    <row r="290" spans="2:8" ht="45">
      <c r="B290" s="26" t="s">
        <v>63</v>
      </c>
      <c r="C290" s="26" t="s">
        <v>3427</v>
      </c>
      <c r="D290" s="27" t="s">
        <v>1619</v>
      </c>
      <c r="E290" s="9">
        <v>7</v>
      </c>
      <c r="F290" s="17">
        <v>2.9999999999999997E-4</v>
      </c>
      <c r="G290" s="17">
        <v>3.8299999999999999E-4</v>
      </c>
      <c r="H290" s="18">
        <v>0</v>
      </c>
    </row>
    <row r="291" spans="2:8" ht="45">
      <c r="B291" s="26" t="s">
        <v>631</v>
      </c>
      <c r="C291" s="26" t="s">
        <v>3428</v>
      </c>
      <c r="D291" s="27" t="s">
        <v>793</v>
      </c>
      <c r="E291" s="8">
        <v>7</v>
      </c>
      <c r="F291" s="17">
        <v>1E-3</v>
      </c>
      <c r="G291" s="17">
        <v>2.99E-4</v>
      </c>
      <c r="H291" s="18">
        <v>7.0100000000000002E-4</v>
      </c>
    </row>
    <row r="292" spans="2:8" ht="45">
      <c r="B292" s="26" t="s">
        <v>11</v>
      </c>
      <c r="C292" s="26" t="s">
        <v>3429</v>
      </c>
      <c r="D292" s="27" t="s">
        <v>1620</v>
      </c>
      <c r="E292" s="9">
        <v>6</v>
      </c>
      <c r="F292" s="17">
        <v>1.5E-3</v>
      </c>
      <c r="G292" s="17">
        <v>9.8999999999999999E-4</v>
      </c>
      <c r="H292" s="18">
        <v>5.1000000000000004E-4</v>
      </c>
    </row>
    <row r="293" spans="2:8" ht="45">
      <c r="B293" s="26" t="s">
        <v>11</v>
      </c>
      <c r="C293" s="26" t="s">
        <v>3430</v>
      </c>
      <c r="D293" s="27" t="s">
        <v>1620</v>
      </c>
      <c r="E293" s="9">
        <v>6</v>
      </c>
      <c r="F293" s="17">
        <v>2.8999999999999998E-3</v>
      </c>
      <c r="G293" s="17">
        <v>1.242E-3</v>
      </c>
      <c r="H293" s="18">
        <v>1.6579999999999998E-3</v>
      </c>
    </row>
    <row r="294" spans="2:8" ht="45">
      <c r="B294" s="26" t="s">
        <v>64</v>
      </c>
      <c r="C294" s="26" t="s">
        <v>3431</v>
      </c>
      <c r="D294" s="27" t="s">
        <v>700</v>
      </c>
      <c r="E294" s="9">
        <v>7</v>
      </c>
      <c r="F294" s="17">
        <v>1.1000000000000001E-3</v>
      </c>
      <c r="G294" s="17">
        <v>1.2130000000000001E-3</v>
      </c>
      <c r="H294" s="18">
        <v>0</v>
      </c>
    </row>
    <row r="295" spans="2:8" ht="45">
      <c r="B295" s="26" t="s">
        <v>42</v>
      </c>
      <c r="C295" s="26" t="s">
        <v>3432</v>
      </c>
      <c r="D295" s="27" t="s">
        <v>794</v>
      </c>
      <c r="E295" s="9">
        <v>7</v>
      </c>
      <c r="F295" s="17">
        <v>1E-3</v>
      </c>
      <c r="G295" s="17">
        <v>6.4199999999999999E-4</v>
      </c>
      <c r="H295" s="18">
        <v>3.5800000000000003E-4</v>
      </c>
    </row>
    <row r="296" spans="2:8" ht="45">
      <c r="B296" s="26" t="s">
        <v>631</v>
      </c>
      <c r="C296" s="26" t="s">
        <v>3433</v>
      </c>
      <c r="D296" s="27" t="s">
        <v>1621</v>
      </c>
      <c r="E296" s="9">
        <v>6</v>
      </c>
      <c r="F296" s="17">
        <v>3.0000000000000001E-3</v>
      </c>
      <c r="G296" s="17">
        <v>6.9399999999999996E-4</v>
      </c>
      <c r="H296" s="18">
        <v>2.3059999999999999E-3</v>
      </c>
    </row>
    <row r="297" spans="2:8" ht="45">
      <c r="B297" s="26" t="s">
        <v>11</v>
      </c>
      <c r="C297" s="26" t="s">
        <v>3434</v>
      </c>
      <c r="D297" s="27" t="s">
        <v>603</v>
      </c>
      <c r="E297" s="9">
        <v>5</v>
      </c>
      <c r="F297" s="17">
        <v>0.04</v>
      </c>
      <c r="G297" s="17">
        <v>2.5447000000000001E-2</v>
      </c>
      <c r="H297" s="18">
        <v>1.4553E-2</v>
      </c>
    </row>
    <row r="298" spans="2:8" ht="45">
      <c r="B298" s="26" t="s">
        <v>33</v>
      </c>
      <c r="C298" s="26" t="s">
        <v>3435</v>
      </c>
      <c r="D298" s="27" t="s">
        <v>795</v>
      </c>
      <c r="E298" s="9">
        <v>7</v>
      </c>
      <c r="F298" s="17">
        <v>5.0000000000000001E-4</v>
      </c>
      <c r="G298" s="17">
        <v>7.2000000000000005E-4</v>
      </c>
      <c r="H298" s="18">
        <v>0</v>
      </c>
    </row>
    <row r="299" spans="2:8" ht="60">
      <c r="B299" s="26" t="s">
        <v>12</v>
      </c>
      <c r="C299" s="26" t="s">
        <v>3436</v>
      </c>
      <c r="D299" s="27" t="s">
        <v>1622</v>
      </c>
      <c r="E299" s="9">
        <v>7</v>
      </c>
      <c r="F299" s="17">
        <v>4.0000000000000002E-4</v>
      </c>
      <c r="G299" s="17">
        <v>7.67E-4</v>
      </c>
      <c r="H299" s="18">
        <v>0</v>
      </c>
    </row>
    <row r="300" spans="2:8" ht="45">
      <c r="B300" s="26" t="s">
        <v>11</v>
      </c>
      <c r="C300" s="26" t="s">
        <v>3437</v>
      </c>
      <c r="D300" s="27" t="s">
        <v>796</v>
      </c>
      <c r="E300" s="9">
        <v>7</v>
      </c>
      <c r="F300" s="17">
        <v>3.3E-4</v>
      </c>
      <c r="G300" s="17">
        <v>3.7300000000000001E-4</v>
      </c>
      <c r="H300" s="18">
        <v>0</v>
      </c>
    </row>
    <row r="301" spans="2:8" ht="30">
      <c r="B301" s="26" t="s">
        <v>11</v>
      </c>
      <c r="C301" s="26" t="s">
        <v>3438</v>
      </c>
      <c r="D301" s="27" t="s">
        <v>1623</v>
      </c>
      <c r="E301" s="9">
        <v>6</v>
      </c>
      <c r="F301" s="17">
        <v>2E-3</v>
      </c>
      <c r="G301" s="17">
        <v>1.011E-3</v>
      </c>
      <c r="H301" s="18">
        <v>9.8900000000000008E-4</v>
      </c>
    </row>
    <row r="302" spans="2:8" ht="45">
      <c r="B302" s="26" t="s">
        <v>62</v>
      </c>
      <c r="C302" s="26" t="s">
        <v>3439</v>
      </c>
      <c r="D302" s="27" t="s">
        <v>1624</v>
      </c>
      <c r="E302" s="9">
        <v>7</v>
      </c>
      <c r="F302" s="17">
        <v>2.0000000000000001E-4</v>
      </c>
      <c r="G302" s="17">
        <v>2.0000000000000001E-4</v>
      </c>
      <c r="H302" s="18">
        <v>0</v>
      </c>
    </row>
    <row r="303" spans="2:8" ht="45">
      <c r="B303" s="26" t="s">
        <v>62</v>
      </c>
      <c r="C303" s="26" t="s">
        <v>3439</v>
      </c>
      <c r="D303" s="27" t="s">
        <v>1624</v>
      </c>
      <c r="E303" s="8">
        <v>7</v>
      </c>
      <c r="F303" s="17">
        <v>1E-3</v>
      </c>
      <c r="G303" s="17">
        <v>3.9899999999999999E-4</v>
      </c>
      <c r="H303" s="18">
        <v>6.0099999999999997E-4</v>
      </c>
    </row>
    <row r="304" spans="2:8" ht="45">
      <c r="B304" s="26" t="s">
        <v>631</v>
      </c>
      <c r="C304" s="26" t="s">
        <v>3440</v>
      </c>
      <c r="D304" s="27" t="s">
        <v>1625</v>
      </c>
      <c r="E304" s="9">
        <v>7</v>
      </c>
      <c r="F304" s="17">
        <v>1.1000000000000001E-3</v>
      </c>
      <c r="G304" s="17">
        <v>4.6500000000000003E-4</v>
      </c>
      <c r="H304" s="18">
        <v>6.3500000000000004E-4</v>
      </c>
    </row>
    <row r="305" spans="2:8" ht="30">
      <c r="B305" s="26" t="s">
        <v>11</v>
      </c>
      <c r="C305" s="26" t="s">
        <v>3441</v>
      </c>
      <c r="D305" s="27" t="s">
        <v>2905</v>
      </c>
      <c r="E305" s="9">
        <v>4</v>
      </c>
      <c r="F305" s="17">
        <v>0.1</v>
      </c>
      <c r="G305" s="17">
        <v>0.121325</v>
      </c>
      <c r="H305" s="18">
        <v>0</v>
      </c>
    </row>
    <row r="306" spans="2:8" ht="60">
      <c r="B306" s="26" t="s">
        <v>62</v>
      </c>
      <c r="C306" s="26" t="s">
        <v>3442</v>
      </c>
      <c r="D306" s="27" t="s">
        <v>797</v>
      </c>
      <c r="E306" s="9">
        <v>7</v>
      </c>
      <c r="F306" s="17">
        <v>1.65E-3</v>
      </c>
      <c r="G306" s="17">
        <v>1.6260000000000001E-3</v>
      </c>
      <c r="H306" s="18">
        <v>2.3999999999999933E-5</v>
      </c>
    </row>
    <row r="307" spans="2:8" ht="45">
      <c r="B307" s="26" t="s">
        <v>631</v>
      </c>
      <c r="C307" s="26" t="s">
        <v>3443</v>
      </c>
      <c r="D307" s="27" t="s">
        <v>1626</v>
      </c>
      <c r="E307" s="9">
        <v>7</v>
      </c>
      <c r="F307" s="17">
        <v>5.0000000000000001E-4</v>
      </c>
      <c r="G307" s="17">
        <v>4.2499999999999998E-4</v>
      </c>
      <c r="H307" s="18">
        <v>7.5000000000000034E-5</v>
      </c>
    </row>
    <row r="308" spans="2:8" ht="30">
      <c r="B308" s="26" t="s">
        <v>631</v>
      </c>
      <c r="C308" s="26" t="s">
        <v>3444</v>
      </c>
      <c r="D308" s="27" t="s">
        <v>1627</v>
      </c>
      <c r="E308" s="9">
        <v>7</v>
      </c>
      <c r="F308" s="17">
        <v>2.4000000000000001E-4</v>
      </c>
      <c r="G308" s="17">
        <v>1.5899999999999999E-4</v>
      </c>
      <c r="H308" s="18">
        <v>8.1000000000000017E-5</v>
      </c>
    </row>
    <row r="309" spans="2:8" ht="45">
      <c r="B309" s="26" t="s">
        <v>11</v>
      </c>
      <c r="C309" s="26" t="s">
        <v>3445</v>
      </c>
      <c r="D309" s="27" t="s">
        <v>798</v>
      </c>
      <c r="E309" s="9">
        <v>6</v>
      </c>
      <c r="F309" s="17">
        <v>4.4000000000000003E-3</v>
      </c>
      <c r="G309" s="17">
        <v>2.2550000000000001E-3</v>
      </c>
      <c r="H309" s="18">
        <v>2.1450000000000002E-3</v>
      </c>
    </row>
    <row r="310" spans="2:8" ht="45">
      <c r="B310" s="26" t="s">
        <v>631</v>
      </c>
      <c r="C310" s="26" t="s">
        <v>3446</v>
      </c>
      <c r="D310" s="27" t="s">
        <v>1628</v>
      </c>
      <c r="E310" s="9">
        <v>7</v>
      </c>
      <c r="F310" s="17">
        <v>1.8450000000000001E-3</v>
      </c>
      <c r="G310" s="17">
        <v>4.75E-4</v>
      </c>
      <c r="H310" s="18">
        <v>1.3700000000000001E-3</v>
      </c>
    </row>
    <row r="311" spans="2:8" ht="45">
      <c r="B311" s="26" t="s">
        <v>11</v>
      </c>
      <c r="C311" s="26" t="s">
        <v>3447</v>
      </c>
      <c r="D311" s="27" t="s">
        <v>604</v>
      </c>
      <c r="E311" s="9">
        <v>6</v>
      </c>
      <c r="F311" s="17">
        <v>2.8E-3</v>
      </c>
      <c r="G311" s="17">
        <v>1.591E-3</v>
      </c>
      <c r="H311" s="18">
        <v>1.209E-3</v>
      </c>
    </row>
    <row r="312" spans="2:8" ht="30">
      <c r="B312" s="26" t="s">
        <v>11</v>
      </c>
      <c r="C312" s="26" t="s">
        <v>3448</v>
      </c>
      <c r="D312" s="27" t="s">
        <v>607</v>
      </c>
      <c r="E312" s="9">
        <v>6</v>
      </c>
      <c r="F312" s="17">
        <v>2.5000000000000001E-3</v>
      </c>
      <c r="G312" s="17">
        <v>1.366E-3</v>
      </c>
      <c r="H312" s="18">
        <v>1.134E-3</v>
      </c>
    </row>
    <row r="313" spans="2:8" ht="60">
      <c r="B313" s="26" t="s">
        <v>11</v>
      </c>
      <c r="C313" s="26" t="s">
        <v>3449</v>
      </c>
      <c r="D313" s="27" t="s">
        <v>607</v>
      </c>
      <c r="E313" s="9">
        <v>6</v>
      </c>
      <c r="F313" s="17">
        <v>7.0000000000000001E-3</v>
      </c>
      <c r="G313" s="17">
        <v>4.9259999999999998E-3</v>
      </c>
      <c r="H313" s="18">
        <v>2.0740000000000003E-3</v>
      </c>
    </row>
    <row r="314" spans="2:8" ht="45">
      <c r="B314" s="26" t="s">
        <v>11</v>
      </c>
      <c r="C314" s="26" t="s">
        <v>3450</v>
      </c>
      <c r="D314" s="27" t="s">
        <v>1629</v>
      </c>
      <c r="E314" s="9">
        <v>7</v>
      </c>
      <c r="F314" s="17">
        <v>5.9000000000000003E-4</v>
      </c>
      <c r="G314" s="17">
        <v>4.0999999999999999E-4</v>
      </c>
      <c r="H314" s="18">
        <v>1.8000000000000004E-4</v>
      </c>
    </row>
    <row r="315" spans="2:8" ht="45">
      <c r="B315" s="26" t="s">
        <v>11</v>
      </c>
      <c r="C315" s="26" t="s">
        <v>3451</v>
      </c>
      <c r="D315" s="27" t="s">
        <v>2644</v>
      </c>
      <c r="E315" s="9">
        <v>6</v>
      </c>
      <c r="F315" s="17">
        <v>2E-3</v>
      </c>
      <c r="G315" s="17">
        <v>2.715E-3</v>
      </c>
      <c r="H315" s="18">
        <v>0</v>
      </c>
    </row>
    <row r="316" spans="2:8" ht="45">
      <c r="B316" s="26" t="s">
        <v>11</v>
      </c>
      <c r="C316" s="26" t="s">
        <v>3452</v>
      </c>
      <c r="D316" s="27" t="s">
        <v>608</v>
      </c>
      <c r="E316" s="9">
        <v>6</v>
      </c>
      <c r="F316" s="17">
        <v>1.4E-2</v>
      </c>
      <c r="G316" s="17">
        <v>7.8100000000000001E-3</v>
      </c>
      <c r="H316" s="18">
        <v>6.1900000000000002E-3</v>
      </c>
    </row>
    <row r="317" spans="2:8" ht="45">
      <c r="B317" s="26" t="s">
        <v>631</v>
      </c>
      <c r="C317" s="26" t="s">
        <v>3453</v>
      </c>
      <c r="D317" s="27" t="s">
        <v>2906</v>
      </c>
      <c r="E317" s="9">
        <v>7</v>
      </c>
      <c r="F317" s="17">
        <v>1.8E-3</v>
      </c>
      <c r="G317" s="17">
        <v>1.0120000000000001E-3</v>
      </c>
      <c r="H317" s="18">
        <v>7.8799999999999986E-4</v>
      </c>
    </row>
    <row r="318" spans="2:8" ht="60">
      <c r="B318" s="26" t="s">
        <v>18</v>
      </c>
      <c r="C318" s="26" t="s">
        <v>3454</v>
      </c>
      <c r="D318" s="27" t="s">
        <v>609</v>
      </c>
      <c r="E318" s="9" t="s">
        <v>312</v>
      </c>
      <c r="F318" s="17">
        <v>1.2999999999999999E-3</v>
      </c>
      <c r="G318" s="17">
        <v>7.5199999999999996E-4</v>
      </c>
      <c r="H318" s="18">
        <v>5.4799999999999998E-4</v>
      </c>
    </row>
    <row r="319" spans="2:8" ht="60">
      <c r="B319" s="26" t="s">
        <v>75</v>
      </c>
      <c r="C319" s="26" t="s">
        <v>3455</v>
      </c>
      <c r="D319" s="27" t="s">
        <v>1630</v>
      </c>
      <c r="E319" s="9">
        <v>7</v>
      </c>
      <c r="F319" s="17">
        <v>1.1999999999999999E-3</v>
      </c>
      <c r="G319" s="17">
        <v>4.1399999999999998E-4</v>
      </c>
      <c r="H319" s="18">
        <v>7.8599999999999991E-4</v>
      </c>
    </row>
    <row r="320" spans="2:8" ht="45">
      <c r="B320" s="26" t="s">
        <v>11</v>
      </c>
      <c r="C320" s="26" t="s">
        <v>3456</v>
      </c>
      <c r="D320" s="27" t="s">
        <v>610</v>
      </c>
      <c r="E320" s="9">
        <v>6</v>
      </c>
      <c r="F320" s="17">
        <v>3.0000000000000001E-3</v>
      </c>
      <c r="G320" s="17">
        <v>3.0130000000000001E-3</v>
      </c>
      <c r="H320" s="18">
        <v>0</v>
      </c>
    </row>
    <row r="321" spans="2:8" ht="30">
      <c r="B321" s="26" t="s">
        <v>11</v>
      </c>
      <c r="C321" s="26" t="s">
        <v>3457</v>
      </c>
      <c r="D321" s="27" t="s">
        <v>610</v>
      </c>
      <c r="E321" s="9">
        <v>6</v>
      </c>
      <c r="F321" s="17">
        <v>4.0000000000000001E-3</v>
      </c>
      <c r="G321" s="17">
        <v>3.9680000000000002E-3</v>
      </c>
      <c r="H321" s="18">
        <v>3.199999999999991E-5</v>
      </c>
    </row>
    <row r="322" spans="2:8" ht="45">
      <c r="B322" s="26" t="s">
        <v>11</v>
      </c>
      <c r="C322" s="26" t="s">
        <v>3458</v>
      </c>
      <c r="D322" s="27" t="s">
        <v>1631</v>
      </c>
      <c r="E322" s="9">
        <v>6</v>
      </c>
      <c r="F322" s="17">
        <v>0.01</v>
      </c>
      <c r="G322" s="17">
        <v>0.01</v>
      </c>
      <c r="H322" s="18">
        <v>0</v>
      </c>
    </row>
    <row r="323" spans="2:8" ht="45">
      <c r="B323" s="26" t="s">
        <v>11</v>
      </c>
      <c r="C323" s="26" t="s">
        <v>3458</v>
      </c>
      <c r="D323" s="27" t="s">
        <v>1631</v>
      </c>
      <c r="E323" s="9">
        <v>6</v>
      </c>
      <c r="F323" s="17">
        <v>3.5000000000000001E-3</v>
      </c>
      <c r="G323" s="17">
        <v>3.9699999999999996E-3</v>
      </c>
      <c r="H323" s="18">
        <v>0</v>
      </c>
    </row>
    <row r="324" spans="2:8" ht="30">
      <c r="B324" s="26" t="s">
        <v>11</v>
      </c>
      <c r="C324" s="26" t="s">
        <v>3459</v>
      </c>
      <c r="D324" s="27" t="s">
        <v>1632</v>
      </c>
      <c r="E324" s="9">
        <v>6</v>
      </c>
      <c r="F324" s="17">
        <v>5.0000000000000001E-3</v>
      </c>
      <c r="G324" s="17">
        <v>2.3400000000000001E-3</v>
      </c>
      <c r="H324" s="18">
        <v>2.66E-3</v>
      </c>
    </row>
    <row r="325" spans="2:8" ht="30">
      <c r="B325" s="26" t="s">
        <v>11</v>
      </c>
      <c r="C325" s="26" t="s">
        <v>3460</v>
      </c>
      <c r="D325" s="27" t="s">
        <v>1632</v>
      </c>
      <c r="E325" s="9">
        <v>6</v>
      </c>
      <c r="F325" s="17">
        <v>6.0000000000000001E-3</v>
      </c>
      <c r="G325" s="17">
        <v>1.2179999999999999E-3</v>
      </c>
      <c r="H325" s="18">
        <v>4.7819999999999998E-3</v>
      </c>
    </row>
    <row r="326" spans="2:8" ht="45">
      <c r="B326" s="26" t="s">
        <v>11</v>
      </c>
      <c r="C326" s="26" t="s">
        <v>3461</v>
      </c>
      <c r="D326" s="27" t="s">
        <v>1632</v>
      </c>
      <c r="E326" s="9">
        <v>6</v>
      </c>
      <c r="F326" s="17">
        <v>0.01</v>
      </c>
      <c r="G326" s="17">
        <v>1.7650000000000001E-3</v>
      </c>
      <c r="H326" s="18">
        <v>8.2349999999999993E-3</v>
      </c>
    </row>
    <row r="327" spans="2:8" ht="45">
      <c r="B327" s="26" t="s">
        <v>11</v>
      </c>
      <c r="C327" s="26" t="s">
        <v>3462</v>
      </c>
      <c r="D327" s="27" t="s">
        <v>1632</v>
      </c>
      <c r="E327" s="9">
        <v>6</v>
      </c>
      <c r="F327" s="17">
        <v>3.8999999999999998E-3</v>
      </c>
      <c r="G327" s="17">
        <v>8.2700000000000004E-4</v>
      </c>
      <c r="H327" s="18">
        <v>3.0729999999999998E-3</v>
      </c>
    </row>
    <row r="328" spans="2:8" ht="45">
      <c r="B328" s="26" t="s">
        <v>11</v>
      </c>
      <c r="C328" s="26" t="s">
        <v>3463</v>
      </c>
      <c r="D328" s="27" t="s">
        <v>1632</v>
      </c>
      <c r="E328" s="9">
        <v>6</v>
      </c>
      <c r="F328" s="17">
        <v>7.0000000000000001E-3</v>
      </c>
      <c r="G328" s="17">
        <v>1.8799999999999999E-3</v>
      </c>
      <c r="H328" s="18">
        <v>5.1200000000000004E-3</v>
      </c>
    </row>
    <row r="329" spans="2:8" ht="30">
      <c r="B329" s="26" t="s">
        <v>11</v>
      </c>
      <c r="C329" s="26" t="s">
        <v>3464</v>
      </c>
      <c r="D329" s="27" t="s">
        <v>1632</v>
      </c>
      <c r="E329" s="9">
        <v>6</v>
      </c>
      <c r="F329" s="17">
        <v>7.0000000000000001E-3</v>
      </c>
      <c r="G329" s="17">
        <v>1.6280000000000001E-3</v>
      </c>
      <c r="H329" s="18">
        <v>5.372E-3</v>
      </c>
    </row>
    <row r="330" spans="2:8" ht="45">
      <c r="B330" s="26" t="s">
        <v>11</v>
      </c>
      <c r="C330" s="26" t="s">
        <v>3465</v>
      </c>
      <c r="D330" s="27" t="s">
        <v>1633</v>
      </c>
      <c r="E330" s="9">
        <v>6</v>
      </c>
      <c r="F330" s="17">
        <v>2.3E-3</v>
      </c>
      <c r="G330" s="17">
        <v>2.9100000000000003E-4</v>
      </c>
      <c r="H330" s="18">
        <v>2.0089999999999999E-3</v>
      </c>
    </row>
    <row r="331" spans="2:8" ht="60">
      <c r="B331" s="26" t="s">
        <v>61</v>
      </c>
      <c r="C331" s="26" t="s">
        <v>3466</v>
      </c>
      <c r="D331" s="27" t="s">
        <v>2645</v>
      </c>
      <c r="E331" s="9">
        <v>6</v>
      </c>
      <c r="F331" s="17">
        <v>4.0000000000000001E-3</v>
      </c>
      <c r="G331" s="17">
        <v>2.1719999999999999E-3</v>
      </c>
      <c r="H331" s="18">
        <v>1.8280000000000002E-3</v>
      </c>
    </row>
    <row r="332" spans="2:8" ht="45">
      <c r="B332" s="26" t="s">
        <v>11</v>
      </c>
      <c r="C332" s="26" t="s">
        <v>3467</v>
      </c>
      <c r="D332" s="27" t="s">
        <v>611</v>
      </c>
      <c r="E332" s="9">
        <v>6</v>
      </c>
      <c r="F332" s="17">
        <v>2.8E-3</v>
      </c>
      <c r="G332" s="17">
        <v>2.9459999999999998E-3</v>
      </c>
      <c r="H332" s="18">
        <v>0</v>
      </c>
    </row>
    <row r="333" spans="2:8" ht="45">
      <c r="B333" s="26" t="s">
        <v>11</v>
      </c>
      <c r="C333" s="26" t="s">
        <v>3468</v>
      </c>
      <c r="D333" s="27" t="s">
        <v>2646</v>
      </c>
      <c r="E333" s="9">
        <v>6</v>
      </c>
      <c r="F333" s="17">
        <v>3.5000000000000001E-3</v>
      </c>
      <c r="G333" s="17">
        <v>1.2359999999999999E-3</v>
      </c>
      <c r="H333" s="18">
        <v>2.2640000000000004E-3</v>
      </c>
    </row>
    <row r="334" spans="2:8" ht="45">
      <c r="B334" s="26" t="s">
        <v>47</v>
      </c>
      <c r="C334" s="26" t="s">
        <v>3469</v>
      </c>
      <c r="D334" s="27" t="s">
        <v>2907</v>
      </c>
      <c r="E334" s="9">
        <v>6</v>
      </c>
      <c r="F334" s="17">
        <v>4.0000000000000001E-3</v>
      </c>
      <c r="G334" s="17">
        <v>4.0309999999999999E-3</v>
      </c>
      <c r="H334" s="18">
        <v>0</v>
      </c>
    </row>
    <row r="335" spans="2:8" ht="45">
      <c r="B335" s="26" t="s">
        <v>11</v>
      </c>
      <c r="C335" s="26" t="s">
        <v>3470</v>
      </c>
      <c r="D335" s="27" t="s">
        <v>799</v>
      </c>
      <c r="E335" s="9">
        <v>6</v>
      </c>
      <c r="F335" s="17">
        <v>4.3E-3</v>
      </c>
      <c r="G335" s="17">
        <v>3.2200000000000002E-3</v>
      </c>
      <c r="H335" s="18">
        <v>1.0799999999999998E-3</v>
      </c>
    </row>
    <row r="336" spans="2:8" ht="60">
      <c r="B336" s="26" t="s">
        <v>59</v>
      </c>
      <c r="C336" s="26" t="s">
        <v>3471</v>
      </c>
      <c r="D336" s="27" t="s">
        <v>800</v>
      </c>
      <c r="E336" s="9">
        <v>7</v>
      </c>
      <c r="F336" s="17">
        <v>8.0000000000000004E-4</v>
      </c>
      <c r="G336" s="17">
        <v>9.8999999999999999E-4</v>
      </c>
      <c r="H336" s="18">
        <v>0</v>
      </c>
    </row>
    <row r="337" spans="2:8" ht="60">
      <c r="B337" s="26" t="s">
        <v>59</v>
      </c>
      <c r="C337" s="26" t="s">
        <v>3472</v>
      </c>
      <c r="D337" s="27" t="s">
        <v>801</v>
      </c>
      <c r="E337" s="9">
        <v>7</v>
      </c>
      <c r="F337" s="17">
        <v>1E-3</v>
      </c>
      <c r="G337" s="17">
        <v>2.4699999999999999E-4</v>
      </c>
      <c r="H337" s="18">
        <v>7.5299999999999998E-4</v>
      </c>
    </row>
    <row r="338" spans="2:8" ht="45">
      <c r="B338" s="26" t="s">
        <v>11</v>
      </c>
      <c r="C338" s="26" t="s">
        <v>3473</v>
      </c>
      <c r="D338" s="27" t="s">
        <v>1634</v>
      </c>
      <c r="E338" s="9">
        <v>6</v>
      </c>
      <c r="F338" s="17">
        <v>4.0829999999999998E-3</v>
      </c>
      <c r="G338" s="17">
        <v>1.3500000000000001E-3</v>
      </c>
      <c r="H338" s="18">
        <v>2.7329999999999998E-3</v>
      </c>
    </row>
    <row r="339" spans="2:8" ht="45">
      <c r="B339" s="26" t="s">
        <v>11</v>
      </c>
      <c r="C339" s="26" t="s">
        <v>3474</v>
      </c>
      <c r="D339" s="27" t="s">
        <v>1634</v>
      </c>
      <c r="E339" s="9">
        <v>6</v>
      </c>
      <c r="F339" s="17">
        <v>3.0669999999999998E-3</v>
      </c>
      <c r="G339" s="17">
        <v>1.348E-3</v>
      </c>
      <c r="H339" s="18">
        <v>1.7189999999999998E-3</v>
      </c>
    </row>
    <row r="340" spans="2:8" ht="45">
      <c r="B340" s="26" t="s">
        <v>11</v>
      </c>
      <c r="C340" s="26" t="s">
        <v>3475</v>
      </c>
      <c r="D340" s="27" t="s">
        <v>1634</v>
      </c>
      <c r="E340" s="9">
        <v>6</v>
      </c>
      <c r="F340" s="17">
        <v>4.3E-3</v>
      </c>
      <c r="G340" s="17">
        <v>6.4599999999999998E-4</v>
      </c>
      <c r="H340" s="18">
        <v>3.6540000000000001E-3</v>
      </c>
    </row>
    <row r="341" spans="2:8" ht="45">
      <c r="B341" s="26" t="s">
        <v>11</v>
      </c>
      <c r="C341" s="26" t="s">
        <v>3476</v>
      </c>
      <c r="D341" s="27" t="s">
        <v>1634</v>
      </c>
      <c r="E341" s="9">
        <v>6</v>
      </c>
      <c r="F341" s="17">
        <v>4.0000000000000001E-3</v>
      </c>
      <c r="G341" s="17">
        <v>1.4610000000000001E-3</v>
      </c>
      <c r="H341" s="18">
        <v>2.539E-3</v>
      </c>
    </row>
    <row r="342" spans="2:8" ht="30">
      <c r="B342" s="26" t="s">
        <v>11</v>
      </c>
      <c r="C342" s="26" t="s">
        <v>3477</v>
      </c>
      <c r="D342" s="27" t="s">
        <v>1634</v>
      </c>
      <c r="E342" s="9">
        <v>6</v>
      </c>
      <c r="F342" s="17">
        <v>1.8E-3</v>
      </c>
      <c r="G342" s="17">
        <v>1.1429999999999999E-3</v>
      </c>
      <c r="H342" s="18">
        <v>6.5700000000000003E-4</v>
      </c>
    </row>
    <row r="343" spans="2:8" ht="45">
      <c r="B343" s="26" t="s">
        <v>11</v>
      </c>
      <c r="C343" s="26" t="s">
        <v>3478</v>
      </c>
      <c r="D343" s="27" t="s">
        <v>1634</v>
      </c>
      <c r="E343" s="9">
        <v>7</v>
      </c>
      <c r="F343" s="17">
        <v>6.2200000000000005E-4</v>
      </c>
      <c r="G343" s="17">
        <v>6.1600000000000001E-4</v>
      </c>
      <c r="H343" s="18">
        <v>6.0000000000000374E-6</v>
      </c>
    </row>
    <row r="344" spans="2:8" ht="45">
      <c r="B344" s="26" t="s">
        <v>11</v>
      </c>
      <c r="C344" s="26" t="s">
        <v>3478</v>
      </c>
      <c r="D344" s="27" t="s">
        <v>1634</v>
      </c>
      <c r="E344" s="9">
        <v>7</v>
      </c>
      <c r="F344" s="17">
        <v>6.2200000000000005E-4</v>
      </c>
      <c r="G344" s="17">
        <v>7.3200000000000001E-4</v>
      </c>
      <c r="H344" s="18">
        <v>0</v>
      </c>
    </row>
    <row r="345" spans="2:8" ht="45">
      <c r="B345" s="26" t="s">
        <v>11</v>
      </c>
      <c r="C345" s="26" t="s">
        <v>3475</v>
      </c>
      <c r="D345" s="27" t="s">
        <v>1634</v>
      </c>
      <c r="E345" s="9">
        <v>6</v>
      </c>
      <c r="F345" s="17">
        <v>4.7802000000000001E-4</v>
      </c>
      <c r="G345" s="17">
        <v>4.7800000000000002E-4</v>
      </c>
      <c r="H345" s="18">
        <v>1.9999999999989644E-8</v>
      </c>
    </row>
    <row r="346" spans="2:8" ht="30">
      <c r="B346" s="26" t="s">
        <v>11</v>
      </c>
      <c r="C346" s="26" t="s">
        <v>3479</v>
      </c>
      <c r="D346" s="27" t="s">
        <v>1635</v>
      </c>
      <c r="E346" s="9">
        <v>6</v>
      </c>
      <c r="F346" s="17">
        <v>2.2000000000000001E-3</v>
      </c>
      <c r="G346" s="17">
        <v>1.714E-3</v>
      </c>
      <c r="H346" s="18">
        <v>4.860000000000001E-4</v>
      </c>
    </row>
    <row r="347" spans="2:8" ht="45">
      <c r="B347" s="26" t="s">
        <v>52</v>
      </c>
      <c r="C347" s="26" t="s">
        <v>3480</v>
      </c>
      <c r="D347" s="27" t="s">
        <v>802</v>
      </c>
      <c r="E347" s="9">
        <v>6</v>
      </c>
      <c r="F347" s="17">
        <v>7.0000000000000001E-3</v>
      </c>
      <c r="G347" s="17">
        <v>6.5789999999999998E-3</v>
      </c>
      <c r="H347" s="18">
        <v>4.2100000000000037E-4</v>
      </c>
    </row>
    <row r="348" spans="2:8" ht="60">
      <c r="B348" s="26" t="s">
        <v>59</v>
      </c>
      <c r="C348" s="26" t="s">
        <v>3481</v>
      </c>
      <c r="D348" s="27" t="s">
        <v>803</v>
      </c>
      <c r="E348" s="9">
        <v>7</v>
      </c>
      <c r="F348" s="17">
        <v>2.9999999999999997E-4</v>
      </c>
      <c r="G348" s="17">
        <v>2.03E-4</v>
      </c>
      <c r="H348" s="18">
        <v>9.6999999999999973E-5</v>
      </c>
    </row>
    <row r="349" spans="2:8" ht="45">
      <c r="B349" s="26" t="s">
        <v>11</v>
      </c>
      <c r="C349" s="26" t="s">
        <v>3482</v>
      </c>
      <c r="D349" s="27" t="s">
        <v>2908</v>
      </c>
      <c r="E349" s="9">
        <v>7</v>
      </c>
      <c r="F349" s="17">
        <v>1.25E-3</v>
      </c>
      <c r="G349" s="17">
        <v>1.3439999999999999E-3</v>
      </c>
      <c r="H349" s="18">
        <v>0</v>
      </c>
    </row>
    <row r="350" spans="2:8" ht="45">
      <c r="B350" s="26" t="s">
        <v>47</v>
      </c>
      <c r="C350" s="26" t="s">
        <v>3483</v>
      </c>
      <c r="D350" s="27" t="s">
        <v>623</v>
      </c>
      <c r="E350" s="9">
        <v>6</v>
      </c>
      <c r="F350" s="17">
        <v>1.5E-3</v>
      </c>
      <c r="G350" s="17">
        <v>1.604E-3</v>
      </c>
      <c r="H350" s="18">
        <v>0</v>
      </c>
    </row>
    <row r="351" spans="2:8" ht="30">
      <c r="B351" s="26" t="s">
        <v>42</v>
      </c>
      <c r="C351" s="26" t="s">
        <v>3484</v>
      </c>
      <c r="D351" s="27" t="s">
        <v>2909</v>
      </c>
      <c r="E351" s="9">
        <v>7</v>
      </c>
      <c r="F351" s="17">
        <v>4.0000000000000002E-4</v>
      </c>
      <c r="G351" s="17">
        <v>2.34E-4</v>
      </c>
      <c r="H351" s="18">
        <v>1.6600000000000002E-4</v>
      </c>
    </row>
    <row r="352" spans="2:8" ht="60">
      <c r="B352" s="26" t="s">
        <v>33</v>
      </c>
      <c r="C352" s="26" t="s">
        <v>3485</v>
      </c>
      <c r="D352" s="27" t="s">
        <v>632</v>
      </c>
      <c r="E352" s="9" t="s">
        <v>312</v>
      </c>
      <c r="F352" s="17">
        <v>2.0899999999999998E-3</v>
      </c>
      <c r="G352" s="17">
        <v>2.1670000000000001E-3</v>
      </c>
      <c r="H352" s="18">
        <v>0</v>
      </c>
    </row>
    <row r="353" spans="2:8" ht="45">
      <c r="B353" s="26" t="s">
        <v>631</v>
      </c>
      <c r="C353" s="26" t="s">
        <v>3486</v>
      </c>
      <c r="D353" s="27" t="s">
        <v>1636</v>
      </c>
      <c r="E353" s="9">
        <v>7</v>
      </c>
      <c r="F353" s="17">
        <v>4.0000000000000002E-4</v>
      </c>
      <c r="G353" s="17">
        <v>2.81E-4</v>
      </c>
      <c r="H353" s="18">
        <v>1.1900000000000002E-4</v>
      </c>
    </row>
    <row r="354" spans="2:8" ht="60">
      <c r="B354" s="26" t="s">
        <v>11</v>
      </c>
      <c r="C354" s="26" t="s">
        <v>3487</v>
      </c>
      <c r="D354" s="27" t="s">
        <v>3020</v>
      </c>
      <c r="E354" s="9">
        <v>6</v>
      </c>
      <c r="F354" s="17">
        <v>2.1000000000000001E-2</v>
      </c>
      <c r="G354" s="17">
        <v>2.271E-3</v>
      </c>
      <c r="H354" s="18">
        <v>1.8729000000000003E-2</v>
      </c>
    </row>
    <row r="355" spans="2:8" ht="75">
      <c r="B355" s="26" t="s">
        <v>9</v>
      </c>
      <c r="C355" s="26" t="s">
        <v>3488</v>
      </c>
      <c r="D355" s="27" t="s">
        <v>3021</v>
      </c>
      <c r="E355" s="9">
        <v>7</v>
      </c>
      <c r="F355" s="17">
        <v>1.5E-3</v>
      </c>
      <c r="G355" s="17">
        <v>8.2299999999999995E-4</v>
      </c>
      <c r="H355" s="18">
        <v>6.7700000000000008E-4</v>
      </c>
    </row>
    <row r="356" spans="2:8" ht="45">
      <c r="B356" s="26" t="s">
        <v>62</v>
      </c>
      <c r="C356" s="26" t="s">
        <v>3489</v>
      </c>
      <c r="D356" s="27" t="s">
        <v>633</v>
      </c>
      <c r="E356" s="9">
        <v>6</v>
      </c>
      <c r="F356" s="17">
        <v>1.9E-3</v>
      </c>
      <c r="G356" s="17">
        <v>9.9500000000000001E-4</v>
      </c>
      <c r="H356" s="18">
        <v>9.0499999999999999E-4</v>
      </c>
    </row>
    <row r="357" spans="2:8" ht="45">
      <c r="B357" s="26" t="s">
        <v>29</v>
      </c>
      <c r="C357" s="26" t="s">
        <v>3490</v>
      </c>
      <c r="D357" s="27" t="s">
        <v>2910</v>
      </c>
      <c r="E357" s="9">
        <v>7</v>
      </c>
      <c r="F357" s="17">
        <v>5.9999999999999995E-4</v>
      </c>
      <c r="G357" s="17">
        <v>1.9100000000000001E-4</v>
      </c>
      <c r="H357" s="18">
        <v>4.0899999999999997E-4</v>
      </c>
    </row>
    <row r="358" spans="2:8" ht="45">
      <c r="B358" s="26" t="s">
        <v>631</v>
      </c>
      <c r="C358" s="26" t="s">
        <v>3491</v>
      </c>
      <c r="D358" s="27" t="s">
        <v>1637</v>
      </c>
      <c r="E358" s="9">
        <v>6</v>
      </c>
      <c r="F358" s="17">
        <v>5.0000000000000001E-3</v>
      </c>
      <c r="G358" s="17">
        <v>2.5790000000000001E-3</v>
      </c>
      <c r="H358" s="18">
        <v>2.421E-3</v>
      </c>
    </row>
    <row r="359" spans="2:8" ht="45">
      <c r="B359" s="26" t="s">
        <v>62</v>
      </c>
      <c r="C359" s="26" t="s">
        <v>3492</v>
      </c>
      <c r="D359" s="27" t="s">
        <v>1638</v>
      </c>
      <c r="E359" s="9">
        <v>7</v>
      </c>
      <c r="F359" s="17">
        <v>2.7999999999999998E-4</v>
      </c>
      <c r="G359" s="17">
        <v>2.5500000000000002E-4</v>
      </c>
      <c r="H359" s="18">
        <v>2.4999999999999957E-5</v>
      </c>
    </row>
    <row r="360" spans="2:8" ht="60">
      <c r="B360" s="26" t="s">
        <v>18</v>
      </c>
      <c r="C360" s="26" t="s">
        <v>3493</v>
      </c>
      <c r="D360" s="27" t="s">
        <v>634</v>
      </c>
      <c r="E360" s="9" t="s">
        <v>312</v>
      </c>
      <c r="F360" s="17">
        <v>9.7999999999999997E-4</v>
      </c>
      <c r="G360" s="17">
        <v>3.6699999999999998E-4</v>
      </c>
      <c r="H360" s="18">
        <v>6.1300000000000005E-4</v>
      </c>
    </row>
    <row r="361" spans="2:8" ht="45">
      <c r="B361" s="26" t="s">
        <v>18</v>
      </c>
      <c r="C361" s="26" t="s">
        <v>3494</v>
      </c>
      <c r="D361" s="27" t="s">
        <v>634</v>
      </c>
      <c r="E361" s="9" t="s">
        <v>312</v>
      </c>
      <c r="F361" s="17">
        <v>9.7999999999999997E-4</v>
      </c>
      <c r="G361" s="17">
        <v>1.797E-3</v>
      </c>
      <c r="H361" s="18">
        <v>0</v>
      </c>
    </row>
    <row r="362" spans="2:8" ht="30">
      <c r="B362" s="26" t="s">
        <v>11</v>
      </c>
      <c r="C362" s="26" t="s">
        <v>3495</v>
      </c>
      <c r="D362" s="27" t="s">
        <v>635</v>
      </c>
      <c r="E362" s="9">
        <v>6</v>
      </c>
      <c r="F362" s="17">
        <v>3.3E-3</v>
      </c>
      <c r="G362" s="17">
        <v>3.3E-3</v>
      </c>
      <c r="H362" s="18">
        <v>0</v>
      </c>
    </row>
    <row r="363" spans="2:8" ht="30">
      <c r="B363" s="26" t="s">
        <v>11</v>
      </c>
      <c r="C363" s="26" t="s">
        <v>3495</v>
      </c>
      <c r="D363" s="27" t="s">
        <v>635</v>
      </c>
      <c r="E363" s="9">
        <v>6</v>
      </c>
      <c r="F363" s="17">
        <v>3.7500000000000001E-4</v>
      </c>
      <c r="G363" s="17">
        <v>1.6000000000000001E-4</v>
      </c>
      <c r="H363" s="18">
        <v>2.1499999999999999E-4</v>
      </c>
    </row>
    <row r="364" spans="2:8" ht="60">
      <c r="B364" s="26" t="s">
        <v>11</v>
      </c>
      <c r="C364" s="26" t="s">
        <v>3496</v>
      </c>
      <c r="D364" s="27" t="s">
        <v>2647</v>
      </c>
      <c r="E364" s="9">
        <v>6</v>
      </c>
      <c r="F364" s="17">
        <v>3.7000000000000002E-3</v>
      </c>
      <c r="G364" s="17">
        <v>3.7789999999999998E-3</v>
      </c>
      <c r="H364" s="18">
        <v>0</v>
      </c>
    </row>
    <row r="365" spans="2:8" ht="60">
      <c r="B365" s="26" t="s">
        <v>11</v>
      </c>
      <c r="C365" s="26" t="s">
        <v>3497</v>
      </c>
      <c r="D365" s="27" t="s">
        <v>2647</v>
      </c>
      <c r="E365" s="9">
        <v>6</v>
      </c>
      <c r="F365" s="17">
        <v>3.7000000000000002E-3</v>
      </c>
      <c r="G365" s="17">
        <v>1.864E-3</v>
      </c>
      <c r="H365" s="18">
        <v>1.8360000000000002E-3</v>
      </c>
    </row>
    <row r="366" spans="2:8" ht="60">
      <c r="B366" s="26" t="s">
        <v>73</v>
      </c>
      <c r="C366" s="26" t="s">
        <v>3498</v>
      </c>
      <c r="D366" s="27" t="s">
        <v>636</v>
      </c>
      <c r="E366" s="9">
        <v>6</v>
      </c>
      <c r="F366" s="17">
        <v>4.4999999999999997E-3</v>
      </c>
      <c r="G366" s="17">
        <v>1.6329999999999999E-3</v>
      </c>
      <c r="H366" s="18">
        <v>2.8669999999999998E-3</v>
      </c>
    </row>
    <row r="367" spans="2:8" ht="45">
      <c r="B367" s="26" t="s">
        <v>29</v>
      </c>
      <c r="C367" s="26" t="s">
        <v>3499</v>
      </c>
      <c r="D367" s="27" t="s">
        <v>2648</v>
      </c>
      <c r="E367" s="9">
        <v>7</v>
      </c>
      <c r="F367" s="17">
        <v>4.0000000000000002E-4</v>
      </c>
      <c r="G367" s="17">
        <v>4.7199999999999998E-4</v>
      </c>
      <c r="H367" s="18">
        <v>0</v>
      </c>
    </row>
    <row r="368" spans="2:8" ht="60">
      <c r="B368" s="26" t="s">
        <v>12</v>
      </c>
      <c r="C368" s="26" t="s">
        <v>3500</v>
      </c>
      <c r="D368" s="27" t="s">
        <v>804</v>
      </c>
      <c r="E368" s="9">
        <v>7</v>
      </c>
      <c r="F368" s="17">
        <v>8.9999999999999998E-4</v>
      </c>
      <c r="G368" s="17">
        <v>6.4199999999999999E-4</v>
      </c>
      <c r="H368" s="18">
        <v>2.5799999999999998E-4</v>
      </c>
    </row>
    <row r="369" spans="2:8" ht="45">
      <c r="B369" s="26" t="s">
        <v>47</v>
      </c>
      <c r="C369" s="26" t="s">
        <v>3501</v>
      </c>
      <c r="D369" s="27" t="s">
        <v>1639</v>
      </c>
      <c r="E369" s="9">
        <v>6</v>
      </c>
      <c r="F369" s="17">
        <v>2.6849999999999999E-3</v>
      </c>
      <c r="G369" s="17">
        <v>5.9999999999999995E-4</v>
      </c>
      <c r="H369" s="18">
        <v>2.085E-3</v>
      </c>
    </row>
    <row r="370" spans="2:8" ht="45">
      <c r="B370" s="26" t="s">
        <v>12</v>
      </c>
      <c r="C370" s="26" t="s">
        <v>3502</v>
      </c>
      <c r="D370" s="27" t="s">
        <v>2649</v>
      </c>
      <c r="E370" s="9">
        <v>7</v>
      </c>
      <c r="F370" s="17">
        <v>4.0000000000000002E-4</v>
      </c>
      <c r="G370" s="17">
        <v>2.7700000000000001E-4</v>
      </c>
      <c r="H370" s="18">
        <v>1.2300000000000001E-4</v>
      </c>
    </row>
    <row r="371" spans="2:8" ht="60">
      <c r="B371" s="26" t="s">
        <v>11</v>
      </c>
      <c r="C371" s="26" t="s">
        <v>3503</v>
      </c>
      <c r="D371" s="27" t="s">
        <v>664</v>
      </c>
      <c r="E371" s="9">
        <v>6</v>
      </c>
      <c r="F371" s="17">
        <v>3.5000000000000001E-3</v>
      </c>
      <c r="G371" s="17">
        <v>3.5000000000000001E-3</v>
      </c>
      <c r="H371" s="18">
        <v>0</v>
      </c>
    </row>
    <row r="372" spans="2:8" ht="60">
      <c r="B372" s="26" t="s">
        <v>11</v>
      </c>
      <c r="C372" s="26" t="s">
        <v>3503</v>
      </c>
      <c r="D372" s="27" t="s">
        <v>664</v>
      </c>
      <c r="E372" s="9">
        <v>6</v>
      </c>
      <c r="F372" s="17">
        <v>0.01</v>
      </c>
      <c r="G372" s="17">
        <v>5.1209999999999997E-3</v>
      </c>
      <c r="H372" s="18">
        <v>4.8790000000000005E-3</v>
      </c>
    </row>
    <row r="373" spans="2:8" ht="60">
      <c r="B373" s="26" t="s">
        <v>631</v>
      </c>
      <c r="C373" s="26" t="s">
        <v>3504</v>
      </c>
      <c r="D373" s="27" t="s">
        <v>639</v>
      </c>
      <c r="E373" s="9">
        <v>7</v>
      </c>
      <c r="F373" s="17">
        <v>5.5000000000000003E-4</v>
      </c>
      <c r="G373" s="17">
        <v>4.6700000000000002E-4</v>
      </c>
      <c r="H373" s="18">
        <v>8.3000000000000012E-5</v>
      </c>
    </row>
    <row r="374" spans="2:8" ht="60">
      <c r="B374" s="26" t="s">
        <v>47</v>
      </c>
      <c r="C374" s="26" t="s">
        <v>3505</v>
      </c>
      <c r="D374" s="27" t="s">
        <v>640</v>
      </c>
      <c r="E374" s="9">
        <v>5</v>
      </c>
      <c r="F374" s="17">
        <v>1E-3</v>
      </c>
      <c r="G374" s="17">
        <v>1.1000000000000001E-3</v>
      </c>
      <c r="H374" s="18">
        <v>0</v>
      </c>
    </row>
    <row r="375" spans="2:8" ht="60">
      <c r="B375" s="26" t="s">
        <v>47</v>
      </c>
      <c r="C375" s="26" t="s">
        <v>3505</v>
      </c>
      <c r="D375" s="27" t="s">
        <v>640</v>
      </c>
      <c r="E375" s="9">
        <v>5</v>
      </c>
      <c r="F375" s="17">
        <v>1E-3</v>
      </c>
      <c r="G375" s="17">
        <v>3.5950000000000001E-3</v>
      </c>
      <c r="H375" s="18">
        <v>0</v>
      </c>
    </row>
    <row r="376" spans="2:8" ht="60">
      <c r="B376" s="26" t="s">
        <v>47</v>
      </c>
      <c r="C376" s="26" t="s">
        <v>3506</v>
      </c>
      <c r="D376" s="27" t="s">
        <v>640</v>
      </c>
      <c r="E376" s="9">
        <v>6</v>
      </c>
      <c r="F376" s="17">
        <v>3.0000000000000001E-3</v>
      </c>
      <c r="G376" s="17">
        <v>2.5799999999999998E-3</v>
      </c>
      <c r="H376" s="18">
        <v>4.2000000000000023E-4</v>
      </c>
    </row>
    <row r="377" spans="2:8" ht="45">
      <c r="B377" s="26" t="s">
        <v>631</v>
      </c>
      <c r="C377" s="26" t="s">
        <v>3507</v>
      </c>
      <c r="D377" s="27" t="s">
        <v>1640</v>
      </c>
      <c r="E377" s="9">
        <v>6</v>
      </c>
      <c r="F377" s="17">
        <v>3.0000000000000001E-3</v>
      </c>
      <c r="G377" s="17">
        <v>2.088E-3</v>
      </c>
      <c r="H377" s="18">
        <v>9.1200000000000005E-4</v>
      </c>
    </row>
    <row r="378" spans="2:8" ht="30">
      <c r="B378" s="26" t="s">
        <v>11</v>
      </c>
      <c r="C378" s="26" t="s">
        <v>3508</v>
      </c>
      <c r="D378" s="27" t="s">
        <v>665</v>
      </c>
      <c r="E378" s="9">
        <v>6</v>
      </c>
      <c r="F378" s="17">
        <v>6.0000000000000001E-3</v>
      </c>
      <c r="G378" s="17">
        <v>2.65E-3</v>
      </c>
      <c r="H378" s="18">
        <v>3.3500000000000001E-3</v>
      </c>
    </row>
    <row r="379" spans="2:8" ht="45">
      <c r="B379" s="26" t="s">
        <v>11</v>
      </c>
      <c r="C379" s="26" t="s">
        <v>3509</v>
      </c>
      <c r="D379" s="27" t="s">
        <v>1641</v>
      </c>
      <c r="E379" s="9">
        <v>7</v>
      </c>
      <c r="F379" s="17">
        <v>5.9999999999999995E-4</v>
      </c>
      <c r="G379" s="17">
        <v>4.8299999999999998E-4</v>
      </c>
      <c r="H379" s="18">
        <v>1.1699999999999997E-4</v>
      </c>
    </row>
    <row r="380" spans="2:8" ht="60">
      <c r="B380" s="26" t="s">
        <v>11</v>
      </c>
      <c r="C380" s="26" t="s">
        <v>3510</v>
      </c>
      <c r="D380" s="27" t="s">
        <v>805</v>
      </c>
      <c r="E380" s="9">
        <v>6</v>
      </c>
      <c r="F380" s="17">
        <v>1E-3</v>
      </c>
      <c r="G380" s="17">
        <v>3.7629999999999999E-3</v>
      </c>
      <c r="H380" s="18">
        <v>0</v>
      </c>
    </row>
    <row r="381" spans="2:8" ht="60">
      <c r="B381" s="26" t="s">
        <v>13</v>
      </c>
      <c r="C381" s="26" t="s">
        <v>3511</v>
      </c>
      <c r="D381" s="27" t="s">
        <v>643</v>
      </c>
      <c r="E381" s="9" t="s">
        <v>312</v>
      </c>
      <c r="F381" s="17">
        <v>1.8E-3</v>
      </c>
      <c r="G381" s="17">
        <v>1.529E-3</v>
      </c>
      <c r="H381" s="18">
        <v>2.7099999999999997E-4</v>
      </c>
    </row>
    <row r="382" spans="2:8" ht="45">
      <c r="B382" s="26" t="s">
        <v>13</v>
      </c>
      <c r="C382" s="26" t="s">
        <v>3512</v>
      </c>
      <c r="D382" s="27" t="s">
        <v>643</v>
      </c>
      <c r="E382" s="9" t="s">
        <v>312</v>
      </c>
      <c r="F382" s="17">
        <v>2.5000000000000001E-3</v>
      </c>
      <c r="G382" s="17">
        <v>1.165E-3</v>
      </c>
      <c r="H382" s="18">
        <v>1.335E-3</v>
      </c>
    </row>
    <row r="383" spans="2:8" ht="45">
      <c r="B383" s="26" t="s">
        <v>20</v>
      </c>
      <c r="C383" s="26" t="s">
        <v>3513</v>
      </c>
      <c r="D383" s="27" t="s">
        <v>806</v>
      </c>
      <c r="E383" s="9">
        <v>7</v>
      </c>
      <c r="F383" s="17">
        <v>3.6000000000000002E-4</v>
      </c>
      <c r="G383" s="17">
        <v>2.24E-4</v>
      </c>
      <c r="H383" s="18">
        <v>1.3600000000000003E-4</v>
      </c>
    </row>
    <row r="384" spans="2:8" ht="30">
      <c r="B384" s="26" t="s">
        <v>11</v>
      </c>
      <c r="C384" s="26" t="s">
        <v>3514</v>
      </c>
      <c r="D384" s="27" t="s">
        <v>807</v>
      </c>
      <c r="E384" s="9">
        <v>6</v>
      </c>
      <c r="F384" s="17">
        <v>2E-3</v>
      </c>
      <c r="G384" s="17">
        <v>2E-3</v>
      </c>
      <c r="H384" s="18">
        <v>0</v>
      </c>
    </row>
    <row r="385" spans="2:8" ht="30">
      <c r="B385" s="26" t="s">
        <v>11</v>
      </c>
      <c r="C385" s="26" t="s">
        <v>3514</v>
      </c>
      <c r="D385" s="27" t="s">
        <v>807</v>
      </c>
      <c r="E385" s="9">
        <v>6</v>
      </c>
      <c r="F385" s="17">
        <v>4.0000000000000001E-3</v>
      </c>
      <c r="G385" s="17">
        <v>2.8219999999999999E-3</v>
      </c>
      <c r="H385" s="18">
        <v>1.1780000000000002E-3</v>
      </c>
    </row>
    <row r="386" spans="2:8" ht="45">
      <c r="B386" s="26" t="s">
        <v>47</v>
      </c>
      <c r="C386" s="26" t="s">
        <v>3515</v>
      </c>
      <c r="D386" s="27" t="s">
        <v>1642</v>
      </c>
      <c r="E386" s="9">
        <v>6</v>
      </c>
      <c r="F386" s="17">
        <v>3.5000000000000001E-3</v>
      </c>
      <c r="G386" s="17">
        <v>3.4450000000000001E-3</v>
      </c>
      <c r="H386" s="18">
        <v>5.4999999999999927E-5</v>
      </c>
    </row>
    <row r="387" spans="2:8" ht="45">
      <c r="B387" s="26" t="s">
        <v>11</v>
      </c>
      <c r="C387" s="26" t="s">
        <v>3516</v>
      </c>
      <c r="D387" s="27" t="s">
        <v>2911</v>
      </c>
      <c r="E387" s="9">
        <v>7</v>
      </c>
      <c r="F387" s="17">
        <v>1.2999999999999999E-3</v>
      </c>
      <c r="G387" s="17">
        <v>1.658E-3</v>
      </c>
      <c r="H387" s="18">
        <v>0</v>
      </c>
    </row>
    <row r="388" spans="2:8" ht="45">
      <c r="B388" s="26" t="s">
        <v>11</v>
      </c>
      <c r="C388" s="26" t="s">
        <v>3517</v>
      </c>
      <c r="D388" s="27" t="s">
        <v>3022</v>
      </c>
      <c r="E388" s="9">
        <v>6</v>
      </c>
      <c r="F388" s="17">
        <v>2.8E-3</v>
      </c>
      <c r="G388" s="17">
        <v>3.6679999999999998E-3</v>
      </c>
      <c r="H388" s="18">
        <v>0</v>
      </c>
    </row>
    <row r="389" spans="2:8" ht="30">
      <c r="B389" s="26" t="s">
        <v>11</v>
      </c>
      <c r="C389" s="26" t="s">
        <v>3518</v>
      </c>
      <c r="D389" s="27" t="s">
        <v>2650</v>
      </c>
      <c r="E389" s="9">
        <v>6</v>
      </c>
      <c r="F389" s="17">
        <v>0.01</v>
      </c>
      <c r="G389" s="17">
        <v>1.1410000000000001E-3</v>
      </c>
      <c r="H389" s="18">
        <v>8.8590000000000006E-3</v>
      </c>
    </row>
    <row r="390" spans="2:8" ht="45">
      <c r="B390" s="26" t="s">
        <v>61</v>
      </c>
      <c r="C390" s="26" t="s">
        <v>3519</v>
      </c>
      <c r="D390" s="27" t="s">
        <v>1643</v>
      </c>
      <c r="E390" s="9">
        <v>7</v>
      </c>
      <c r="F390" s="17">
        <v>6.9999999999999999E-4</v>
      </c>
      <c r="G390" s="17">
        <v>2.22E-4</v>
      </c>
      <c r="H390" s="18">
        <v>4.7800000000000002E-4</v>
      </c>
    </row>
    <row r="391" spans="2:8" ht="45">
      <c r="B391" s="26" t="s">
        <v>44</v>
      </c>
      <c r="C391" s="26" t="s">
        <v>3520</v>
      </c>
      <c r="D391" s="27" t="s">
        <v>1644</v>
      </c>
      <c r="E391" s="9">
        <v>6</v>
      </c>
      <c r="F391" s="17">
        <v>3.5000000000000001E-3</v>
      </c>
      <c r="G391" s="17">
        <v>2.8890000000000001E-3</v>
      </c>
      <c r="H391" s="18">
        <v>6.11E-4</v>
      </c>
    </row>
    <row r="392" spans="2:8" ht="45">
      <c r="B392" s="26" t="s">
        <v>11</v>
      </c>
      <c r="C392" s="26" t="s">
        <v>3521</v>
      </c>
      <c r="D392" s="27" t="s">
        <v>1645</v>
      </c>
      <c r="E392" s="9">
        <v>6</v>
      </c>
      <c r="F392" s="17">
        <v>7.0000000000000001E-3</v>
      </c>
      <c r="G392" s="17">
        <v>3.088E-3</v>
      </c>
      <c r="H392" s="18">
        <v>3.9120000000000005E-3</v>
      </c>
    </row>
    <row r="393" spans="2:8" ht="45">
      <c r="B393" s="26" t="s">
        <v>11</v>
      </c>
      <c r="C393" s="26" t="s">
        <v>3522</v>
      </c>
      <c r="D393" s="27" t="s">
        <v>1646</v>
      </c>
      <c r="E393" s="9">
        <v>5</v>
      </c>
      <c r="F393" s="17">
        <v>2.8583999999999998E-2</v>
      </c>
      <c r="G393" s="17">
        <v>4.3629999999999997E-3</v>
      </c>
      <c r="H393" s="18">
        <v>2.4220999999999999E-2</v>
      </c>
    </row>
    <row r="394" spans="2:8" ht="45">
      <c r="B394" s="26" t="s">
        <v>42</v>
      </c>
      <c r="C394" s="26" t="s">
        <v>3523</v>
      </c>
      <c r="D394" s="27" t="s">
        <v>666</v>
      </c>
      <c r="E394" s="9">
        <v>5</v>
      </c>
      <c r="F394" s="17">
        <v>0.14000000000000001</v>
      </c>
      <c r="G394" s="17">
        <v>8.1019999999999995E-2</v>
      </c>
      <c r="H394" s="18">
        <v>5.8980000000000019E-2</v>
      </c>
    </row>
    <row r="395" spans="2:8" ht="30">
      <c r="B395" s="26" t="s">
        <v>11</v>
      </c>
      <c r="C395" s="26" t="s">
        <v>3524</v>
      </c>
      <c r="D395" s="27" t="s">
        <v>3525</v>
      </c>
      <c r="E395" s="8">
        <v>7</v>
      </c>
      <c r="F395" s="17">
        <v>6.9999999999999999E-4</v>
      </c>
      <c r="G395" s="17">
        <v>3.2859999999999999E-3</v>
      </c>
      <c r="H395" s="18">
        <v>0</v>
      </c>
    </row>
    <row r="396" spans="2:8" ht="45">
      <c r="B396" s="26" t="s">
        <v>11</v>
      </c>
      <c r="C396" s="26" t="s">
        <v>3526</v>
      </c>
      <c r="D396" s="27" t="s">
        <v>1647</v>
      </c>
      <c r="E396" s="9">
        <v>6</v>
      </c>
      <c r="F396" s="17">
        <v>3.2499999999999999E-3</v>
      </c>
      <c r="G396" s="17">
        <v>3.79E-4</v>
      </c>
      <c r="H396" s="18">
        <v>2.8709999999999999E-3</v>
      </c>
    </row>
    <row r="397" spans="2:8" ht="45">
      <c r="B397" s="26" t="s">
        <v>11</v>
      </c>
      <c r="C397" s="26" t="s">
        <v>3527</v>
      </c>
      <c r="D397" s="27" t="s">
        <v>667</v>
      </c>
      <c r="E397" s="9">
        <v>6</v>
      </c>
      <c r="F397" s="17">
        <v>3.0000000000000001E-3</v>
      </c>
      <c r="G397" s="17">
        <v>4.2630000000000003E-3</v>
      </c>
      <c r="H397" s="18">
        <v>0</v>
      </c>
    </row>
    <row r="398" spans="2:8" ht="60">
      <c r="B398" s="26" t="s">
        <v>29</v>
      </c>
      <c r="C398" s="26" t="s">
        <v>3528</v>
      </c>
      <c r="D398" s="27" t="s">
        <v>1648</v>
      </c>
      <c r="E398" s="9">
        <v>6</v>
      </c>
      <c r="F398" s="17">
        <v>2.2000000000000001E-3</v>
      </c>
      <c r="G398" s="17">
        <v>5.9100000000000005E-4</v>
      </c>
      <c r="H398" s="18">
        <v>1.6090000000000002E-3</v>
      </c>
    </row>
    <row r="399" spans="2:8" ht="45">
      <c r="B399" s="26" t="s">
        <v>62</v>
      </c>
      <c r="C399" s="26" t="s">
        <v>3529</v>
      </c>
      <c r="D399" s="27" t="s">
        <v>2651</v>
      </c>
      <c r="E399" s="9">
        <v>7</v>
      </c>
      <c r="F399" s="17">
        <v>1.5E-3</v>
      </c>
      <c r="G399" s="17">
        <v>1.222E-3</v>
      </c>
      <c r="H399" s="18">
        <v>2.7800000000000004E-4</v>
      </c>
    </row>
    <row r="400" spans="2:8" ht="60">
      <c r="B400" s="26" t="s">
        <v>11</v>
      </c>
      <c r="C400" s="26" t="s">
        <v>3530</v>
      </c>
      <c r="D400" s="27" t="s">
        <v>808</v>
      </c>
      <c r="E400" s="9">
        <v>7</v>
      </c>
      <c r="F400" s="17">
        <v>2.5000000000000001E-4</v>
      </c>
      <c r="G400" s="17">
        <v>3.7599999999999998E-4</v>
      </c>
      <c r="H400" s="18">
        <v>0</v>
      </c>
    </row>
    <row r="401" spans="2:8" ht="45">
      <c r="B401" s="26" t="s">
        <v>11</v>
      </c>
      <c r="C401" s="26" t="s">
        <v>3531</v>
      </c>
      <c r="D401" s="27" t="s">
        <v>809</v>
      </c>
      <c r="E401" s="9">
        <v>7</v>
      </c>
      <c r="F401" s="17">
        <v>1.1999999999999999E-3</v>
      </c>
      <c r="G401" s="17">
        <v>5.2400000000000005E-4</v>
      </c>
      <c r="H401" s="18">
        <v>6.7599999999999984E-4</v>
      </c>
    </row>
    <row r="402" spans="2:8" ht="30">
      <c r="B402" s="26" t="s">
        <v>11</v>
      </c>
      <c r="C402" s="26" t="s">
        <v>3532</v>
      </c>
      <c r="D402" s="27" t="s">
        <v>1649</v>
      </c>
      <c r="E402" s="9">
        <v>6</v>
      </c>
      <c r="F402" s="17">
        <v>2.3E-3</v>
      </c>
      <c r="G402" s="17">
        <v>1.9090000000000001E-3</v>
      </c>
      <c r="H402" s="18">
        <v>3.9099999999999985E-4</v>
      </c>
    </row>
    <row r="403" spans="2:8" ht="45">
      <c r="B403" s="26" t="s">
        <v>11</v>
      </c>
      <c r="C403" s="26" t="s">
        <v>3533</v>
      </c>
      <c r="D403" s="27" t="s">
        <v>1650</v>
      </c>
      <c r="E403" s="9">
        <v>6</v>
      </c>
      <c r="F403" s="17">
        <v>2E-3</v>
      </c>
      <c r="G403" s="17">
        <v>8.61E-4</v>
      </c>
      <c r="H403" s="18">
        <v>1.139E-3</v>
      </c>
    </row>
    <row r="404" spans="2:8" ht="45">
      <c r="B404" s="26" t="s">
        <v>11</v>
      </c>
      <c r="C404" s="26" t="s">
        <v>3534</v>
      </c>
      <c r="D404" s="27" t="s">
        <v>3023</v>
      </c>
      <c r="E404" s="9">
        <v>6</v>
      </c>
      <c r="F404" s="17">
        <v>2.8E-3</v>
      </c>
      <c r="G404" s="17">
        <v>5.3300000000000005E-4</v>
      </c>
      <c r="H404" s="18">
        <v>2.2669999999999999E-3</v>
      </c>
    </row>
    <row r="405" spans="2:8" ht="45">
      <c r="B405" s="26" t="s">
        <v>631</v>
      </c>
      <c r="C405" s="26" t="s">
        <v>3535</v>
      </c>
      <c r="D405" s="27" t="s">
        <v>1651</v>
      </c>
      <c r="E405" s="9">
        <v>6</v>
      </c>
      <c r="F405" s="17">
        <v>3.0000000000000001E-3</v>
      </c>
      <c r="G405" s="17">
        <v>1.157E-3</v>
      </c>
      <c r="H405" s="18">
        <v>1.843E-3</v>
      </c>
    </row>
    <row r="406" spans="2:8" ht="45">
      <c r="B406" s="26" t="s">
        <v>11</v>
      </c>
      <c r="C406" s="26" t="s">
        <v>3536</v>
      </c>
      <c r="D406" s="27" t="s">
        <v>3024</v>
      </c>
      <c r="E406" s="9">
        <v>7</v>
      </c>
      <c r="F406" s="17">
        <v>0</v>
      </c>
      <c r="G406" s="17">
        <v>4.444E-3</v>
      </c>
      <c r="H406" s="18">
        <v>0</v>
      </c>
    </row>
    <row r="407" spans="2:8" ht="45">
      <c r="B407" s="26" t="s">
        <v>11</v>
      </c>
      <c r="C407" s="26" t="s">
        <v>3537</v>
      </c>
      <c r="D407" s="27" t="s">
        <v>3024</v>
      </c>
      <c r="E407" s="9">
        <v>5</v>
      </c>
      <c r="F407" s="17">
        <v>2.5000000000000001E-2</v>
      </c>
      <c r="G407" s="17">
        <v>7.26E-3</v>
      </c>
      <c r="H407" s="18">
        <v>1.7740000000000002E-2</v>
      </c>
    </row>
    <row r="408" spans="2:8" ht="45">
      <c r="B408" s="26" t="s">
        <v>631</v>
      </c>
      <c r="C408" s="26" t="s">
        <v>3538</v>
      </c>
      <c r="D408" s="27" t="s">
        <v>1652</v>
      </c>
      <c r="E408" s="9">
        <v>7</v>
      </c>
      <c r="F408" s="17">
        <v>3.2000000000000003E-4</v>
      </c>
      <c r="G408" s="17">
        <v>2.6899999999999998E-4</v>
      </c>
      <c r="H408" s="18">
        <v>5.1000000000000047E-5</v>
      </c>
    </row>
    <row r="409" spans="2:8" ht="45">
      <c r="B409" s="26" t="s">
        <v>47</v>
      </c>
      <c r="C409" s="26" t="s">
        <v>3539</v>
      </c>
      <c r="D409" s="27" t="s">
        <v>2652</v>
      </c>
      <c r="E409" s="9">
        <v>5</v>
      </c>
      <c r="F409" s="17">
        <v>7.0000000000000007E-2</v>
      </c>
      <c r="G409" s="17">
        <v>2.7139999999999998E-3</v>
      </c>
      <c r="H409" s="18">
        <v>6.7286000000000012E-2</v>
      </c>
    </row>
    <row r="410" spans="2:8" ht="45">
      <c r="B410" s="26" t="s">
        <v>59</v>
      </c>
      <c r="C410" s="26" t="s">
        <v>3540</v>
      </c>
      <c r="D410" s="27" t="s">
        <v>701</v>
      </c>
      <c r="E410" s="8">
        <v>7</v>
      </c>
      <c r="F410" s="17">
        <v>4.4999999999999999E-4</v>
      </c>
      <c r="G410" s="17">
        <v>1.8000000000000001E-4</v>
      </c>
      <c r="H410" s="18">
        <v>2.6999999999999995E-4</v>
      </c>
    </row>
    <row r="411" spans="2:8" ht="60">
      <c r="B411" s="26" t="s">
        <v>11</v>
      </c>
      <c r="C411" s="26" t="s">
        <v>3541</v>
      </c>
      <c r="D411" s="27" t="s">
        <v>1653</v>
      </c>
      <c r="E411" s="9">
        <v>7</v>
      </c>
      <c r="F411" s="17">
        <v>1E-3</v>
      </c>
      <c r="G411" s="17">
        <v>3.3E-4</v>
      </c>
      <c r="H411" s="18">
        <v>6.7000000000000002E-4</v>
      </c>
    </row>
    <row r="412" spans="2:8" ht="45">
      <c r="B412" s="26" t="s">
        <v>42</v>
      </c>
      <c r="C412" s="26" t="s">
        <v>3542</v>
      </c>
      <c r="D412" s="27" t="s">
        <v>2912</v>
      </c>
      <c r="E412" s="9">
        <v>7</v>
      </c>
      <c r="F412" s="17">
        <v>5.0000000000000001E-4</v>
      </c>
      <c r="G412" s="17">
        <v>4.0900000000000002E-4</v>
      </c>
      <c r="H412" s="18">
        <v>9.0999999999999989E-5</v>
      </c>
    </row>
    <row r="413" spans="2:8" ht="45">
      <c r="B413" s="26" t="s">
        <v>44</v>
      </c>
      <c r="C413" s="26" t="s">
        <v>3543</v>
      </c>
      <c r="D413" s="27" t="s">
        <v>1654</v>
      </c>
      <c r="E413" s="9">
        <v>7</v>
      </c>
      <c r="F413" s="17">
        <v>4.0000000000000002E-4</v>
      </c>
      <c r="G413" s="17">
        <v>4.0000000000000002E-4</v>
      </c>
      <c r="H413" s="18">
        <v>0</v>
      </c>
    </row>
    <row r="414" spans="2:8" ht="45">
      <c r="B414" s="26" t="s">
        <v>44</v>
      </c>
      <c r="C414" s="26" t="s">
        <v>3543</v>
      </c>
      <c r="D414" s="27" t="s">
        <v>1654</v>
      </c>
      <c r="E414" s="9">
        <v>7</v>
      </c>
      <c r="F414" s="17">
        <v>1.1999999999999999E-3</v>
      </c>
      <c r="G414" s="17">
        <v>1.021E-3</v>
      </c>
      <c r="H414" s="18">
        <v>1.7899999999999991E-4</v>
      </c>
    </row>
    <row r="415" spans="2:8" ht="45">
      <c r="B415" s="26" t="s">
        <v>44</v>
      </c>
      <c r="C415" s="26" t="s">
        <v>3544</v>
      </c>
      <c r="D415" s="27" t="s">
        <v>2653</v>
      </c>
      <c r="E415" s="9">
        <v>7</v>
      </c>
      <c r="F415" s="17">
        <v>1.1999999999999999E-3</v>
      </c>
      <c r="G415" s="17">
        <v>2.02E-4</v>
      </c>
      <c r="H415" s="18">
        <v>9.9799999999999997E-4</v>
      </c>
    </row>
    <row r="416" spans="2:8" ht="45">
      <c r="B416" s="26" t="s">
        <v>11</v>
      </c>
      <c r="C416" s="26" t="s">
        <v>3545</v>
      </c>
      <c r="D416" s="27" t="s">
        <v>2654</v>
      </c>
      <c r="E416" s="9">
        <v>7</v>
      </c>
      <c r="F416" s="17">
        <v>8.0000000000000004E-4</v>
      </c>
      <c r="G416" s="17">
        <v>5.6999999999999998E-4</v>
      </c>
      <c r="H416" s="18">
        <v>2.3000000000000006E-4</v>
      </c>
    </row>
    <row r="417" spans="2:8" ht="60">
      <c r="B417" s="26" t="s">
        <v>11</v>
      </c>
      <c r="C417" s="26" t="s">
        <v>3546</v>
      </c>
      <c r="D417" s="27" t="s">
        <v>1655</v>
      </c>
      <c r="E417" s="9">
        <v>6</v>
      </c>
      <c r="F417" s="17">
        <v>1.2999999999999999E-2</v>
      </c>
      <c r="G417" s="17">
        <v>5.8599999999999998E-3</v>
      </c>
      <c r="H417" s="18">
        <v>7.1399999999999996E-3</v>
      </c>
    </row>
    <row r="418" spans="2:8" ht="45">
      <c r="B418" s="26" t="s">
        <v>44</v>
      </c>
      <c r="C418" s="26" t="s">
        <v>3547</v>
      </c>
      <c r="D418" s="27" t="s">
        <v>702</v>
      </c>
      <c r="E418" s="9">
        <v>6</v>
      </c>
      <c r="F418" s="17">
        <v>0.01</v>
      </c>
      <c r="G418" s="17">
        <v>7.6420000000000004E-3</v>
      </c>
      <c r="H418" s="18">
        <v>2.3579999999999999E-3</v>
      </c>
    </row>
    <row r="419" spans="2:8" ht="60">
      <c r="B419" s="26" t="s">
        <v>75</v>
      </c>
      <c r="C419" s="26" t="s">
        <v>3548</v>
      </c>
      <c r="D419" s="27" t="s">
        <v>1656</v>
      </c>
      <c r="E419" s="9">
        <v>7</v>
      </c>
      <c r="F419" s="17">
        <v>4.0000000000000002E-4</v>
      </c>
      <c r="G419" s="17">
        <v>4.0000000000000002E-4</v>
      </c>
      <c r="H419" s="18">
        <v>0</v>
      </c>
    </row>
    <row r="420" spans="2:8" ht="60">
      <c r="B420" s="26" t="s">
        <v>75</v>
      </c>
      <c r="C420" s="26" t="s">
        <v>3548</v>
      </c>
      <c r="D420" s="27" t="s">
        <v>1656</v>
      </c>
      <c r="E420" s="9">
        <v>7</v>
      </c>
      <c r="F420" s="17">
        <v>2.9999999999999997E-4</v>
      </c>
      <c r="G420" s="17">
        <v>2.1800000000000001E-4</v>
      </c>
      <c r="H420" s="18">
        <v>8.199999999999996E-5</v>
      </c>
    </row>
    <row r="421" spans="2:8" ht="45">
      <c r="B421" s="26" t="s">
        <v>11</v>
      </c>
      <c r="C421" s="26" t="s">
        <v>3549</v>
      </c>
      <c r="D421" s="27" t="s">
        <v>1657</v>
      </c>
      <c r="E421" s="9">
        <v>6</v>
      </c>
      <c r="F421" s="17">
        <v>1.6077999999999999E-2</v>
      </c>
      <c r="G421" s="17">
        <v>3.9150000000000001E-3</v>
      </c>
      <c r="H421" s="18">
        <v>1.2162999999999998E-2</v>
      </c>
    </row>
    <row r="422" spans="2:8" ht="45">
      <c r="B422" s="26" t="s">
        <v>24</v>
      </c>
      <c r="C422" s="26" t="s">
        <v>3550</v>
      </c>
      <c r="D422" s="27" t="s">
        <v>2655</v>
      </c>
      <c r="E422" s="9">
        <v>7</v>
      </c>
      <c r="F422" s="17">
        <v>6.3699999999999998E-4</v>
      </c>
      <c r="G422" s="17">
        <v>3.1500000000000001E-4</v>
      </c>
      <c r="H422" s="18">
        <v>3.2199999999999997E-4</v>
      </c>
    </row>
    <row r="423" spans="2:8" ht="45">
      <c r="B423" s="26" t="s">
        <v>47</v>
      </c>
      <c r="C423" s="26" t="s">
        <v>3551</v>
      </c>
      <c r="D423" s="27" t="s">
        <v>810</v>
      </c>
      <c r="E423" s="9">
        <v>7</v>
      </c>
      <c r="F423" s="17">
        <v>9.3000000000000005E-4</v>
      </c>
      <c r="G423" s="17">
        <v>4.8200000000000001E-4</v>
      </c>
      <c r="H423" s="18">
        <v>4.4800000000000005E-4</v>
      </c>
    </row>
    <row r="424" spans="2:8" ht="45">
      <c r="B424" s="26" t="s">
        <v>47</v>
      </c>
      <c r="C424" s="26" t="s">
        <v>3552</v>
      </c>
      <c r="D424" s="27" t="s">
        <v>810</v>
      </c>
      <c r="E424" s="9">
        <v>6</v>
      </c>
      <c r="F424" s="17">
        <v>2.6410000000000001E-3</v>
      </c>
      <c r="G424" s="17">
        <v>2.016E-3</v>
      </c>
      <c r="H424" s="18">
        <v>6.2500000000000012E-4</v>
      </c>
    </row>
    <row r="425" spans="2:8" ht="45">
      <c r="B425" s="26" t="s">
        <v>11</v>
      </c>
      <c r="C425" s="26" t="s">
        <v>3553</v>
      </c>
      <c r="D425" s="27" t="s">
        <v>2913</v>
      </c>
      <c r="E425" s="9">
        <v>6</v>
      </c>
      <c r="F425" s="17">
        <v>6.0000000000000001E-3</v>
      </c>
      <c r="G425" s="17">
        <v>4.7089999999999996E-3</v>
      </c>
      <c r="H425" s="18">
        <v>1.2910000000000005E-3</v>
      </c>
    </row>
    <row r="426" spans="2:8" ht="45">
      <c r="B426" s="26" t="s">
        <v>11</v>
      </c>
      <c r="C426" s="26" t="s">
        <v>3554</v>
      </c>
      <c r="D426" s="27" t="s">
        <v>1658</v>
      </c>
      <c r="E426" s="9">
        <v>7</v>
      </c>
      <c r="F426" s="17">
        <v>5.9999999999999995E-4</v>
      </c>
      <c r="G426" s="17">
        <v>7.85E-4</v>
      </c>
      <c r="H426" s="18">
        <v>0</v>
      </c>
    </row>
    <row r="427" spans="2:8" ht="45">
      <c r="B427" s="26" t="s">
        <v>11</v>
      </c>
      <c r="C427" s="26" t="s">
        <v>3555</v>
      </c>
      <c r="D427" s="27" t="s">
        <v>811</v>
      </c>
      <c r="E427" s="9">
        <v>7</v>
      </c>
      <c r="F427" s="17">
        <v>7.6499999999999995E-4</v>
      </c>
      <c r="G427" s="17">
        <v>2.3800000000000001E-4</v>
      </c>
      <c r="H427" s="18">
        <v>5.2699999999999991E-4</v>
      </c>
    </row>
    <row r="428" spans="2:8" ht="30">
      <c r="B428" s="26" t="s">
        <v>11</v>
      </c>
      <c r="C428" s="26" t="s">
        <v>3556</v>
      </c>
      <c r="D428" s="27" t="s">
        <v>2914</v>
      </c>
      <c r="E428" s="9">
        <v>6</v>
      </c>
      <c r="F428" s="17">
        <v>1.2E-2</v>
      </c>
      <c r="G428" s="17">
        <v>9.0910000000000001E-3</v>
      </c>
      <c r="H428" s="18">
        <v>2.9090000000000001E-3</v>
      </c>
    </row>
    <row r="429" spans="2:8" ht="45">
      <c r="B429" s="26" t="s">
        <v>11</v>
      </c>
      <c r="C429" s="26" t="s">
        <v>3557</v>
      </c>
      <c r="D429" s="27" t="s">
        <v>2656</v>
      </c>
      <c r="E429" s="9">
        <v>7</v>
      </c>
      <c r="F429" s="17">
        <v>1E-3</v>
      </c>
      <c r="G429" s="17">
        <v>1.0839999999999999E-3</v>
      </c>
      <c r="H429" s="18">
        <v>0</v>
      </c>
    </row>
    <row r="430" spans="2:8" ht="60">
      <c r="B430" s="26" t="s">
        <v>12</v>
      </c>
      <c r="C430" s="26" t="s">
        <v>3558</v>
      </c>
      <c r="D430" s="27" t="s">
        <v>1659</v>
      </c>
      <c r="E430" s="9">
        <v>7</v>
      </c>
      <c r="F430" s="17">
        <v>1.4E-3</v>
      </c>
      <c r="G430" s="17">
        <v>5.62E-4</v>
      </c>
      <c r="H430" s="18">
        <v>8.3799999999999999E-4</v>
      </c>
    </row>
    <row r="431" spans="2:8" ht="60">
      <c r="B431" s="26" t="s">
        <v>11</v>
      </c>
      <c r="C431" s="26" t="s">
        <v>3559</v>
      </c>
      <c r="D431" s="27" t="s">
        <v>1660</v>
      </c>
      <c r="E431" s="9">
        <v>6</v>
      </c>
      <c r="F431" s="17">
        <v>2E-3</v>
      </c>
      <c r="G431" s="17">
        <v>3.3540000000000002E-3</v>
      </c>
      <c r="H431" s="18">
        <v>0</v>
      </c>
    </row>
    <row r="432" spans="2:8" ht="45">
      <c r="B432" s="26" t="s">
        <v>11</v>
      </c>
      <c r="C432" s="26" t="s">
        <v>3560</v>
      </c>
      <c r="D432" s="27" t="s">
        <v>3025</v>
      </c>
      <c r="E432" s="9">
        <v>6</v>
      </c>
      <c r="F432" s="17">
        <v>0.01</v>
      </c>
      <c r="G432" s="17">
        <v>5.2469999999999999E-3</v>
      </c>
      <c r="H432" s="18">
        <v>4.7530000000000003E-3</v>
      </c>
    </row>
    <row r="433" spans="2:8" ht="45">
      <c r="B433" s="26" t="s">
        <v>47</v>
      </c>
      <c r="C433" s="26" t="s">
        <v>3561</v>
      </c>
      <c r="D433" s="27" t="s">
        <v>1661</v>
      </c>
      <c r="E433" s="9">
        <v>6</v>
      </c>
      <c r="F433" s="17">
        <v>1.91E-3</v>
      </c>
      <c r="G433" s="17">
        <v>2.2130000000000001E-3</v>
      </c>
      <c r="H433" s="18">
        <v>0</v>
      </c>
    </row>
    <row r="434" spans="2:8" ht="45">
      <c r="B434" s="26" t="s">
        <v>631</v>
      </c>
      <c r="C434" s="26" t="s">
        <v>3562</v>
      </c>
      <c r="D434" s="27" t="s">
        <v>1662</v>
      </c>
      <c r="E434" s="9">
        <v>7</v>
      </c>
      <c r="F434" s="17">
        <v>1.1000000000000001E-3</v>
      </c>
      <c r="G434" s="17">
        <v>2.1499999999999999E-4</v>
      </c>
      <c r="H434" s="18">
        <v>8.8500000000000004E-4</v>
      </c>
    </row>
    <row r="435" spans="2:8" ht="30">
      <c r="B435" s="26" t="s">
        <v>11</v>
      </c>
      <c r="C435" s="26" t="s">
        <v>3563</v>
      </c>
      <c r="D435" s="27" t="s">
        <v>1663</v>
      </c>
      <c r="E435" s="9">
        <v>6</v>
      </c>
      <c r="F435" s="17">
        <v>5.4999999999999997E-3</v>
      </c>
      <c r="G435" s="17">
        <v>1.46E-4</v>
      </c>
      <c r="H435" s="18">
        <v>5.3539999999999994E-3</v>
      </c>
    </row>
    <row r="436" spans="2:8" ht="45">
      <c r="B436" s="26" t="s">
        <v>11</v>
      </c>
      <c r="C436" s="26" t="s">
        <v>3564</v>
      </c>
      <c r="D436" s="27" t="s">
        <v>1663</v>
      </c>
      <c r="E436" s="9">
        <v>5</v>
      </c>
      <c r="F436" s="17">
        <v>2.1000000000000001E-2</v>
      </c>
      <c r="G436" s="17">
        <v>4.5110000000000003E-3</v>
      </c>
      <c r="H436" s="18">
        <v>1.6489E-2</v>
      </c>
    </row>
    <row r="437" spans="2:8" ht="45">
      <c r="B437" s="26" t="s">
        <v>11</v>
      </c>
      <c r="C437" s="26" t="s">
        <v>3565</v>
      </c>
      <c r="D437" s="27" t="s">
        <v>1663</v>
      </c>
      <c r="E437" s="9">
        <v>6</v>
      </c>
      <c r="F437" s="17">
        <v>1E-3</v>
      </c>
      <c r="G437" s="17">
        <v>1.699E-3</v>
      </c>
      <c r="H437" s="18">
        <v>0</v>
      </c>
    </row>
    <row r="438" spans="2:8" ht="45">
      <c r="B438" s="26" t="s">
        <v>11</v>
      </c>
      <c r="C438" s="26" t="s">
        <v>3566</v>
      </c>
      <c r="D438" s="27" t="s">
        <v>1664</v>
      </c>
      <c r="E438" s="9">
        <v>6</v>
      </c>
      <c r="F438" s="17">
        <v>3.0000000000000001E-3</v>
      </c>
      <c r="G438" s="17">
        <v>1.6069999999999999E-3</v>
      </c>
      <c r="H438" s="18">
        <v>1.3930000000000001E-3</v>
      </c>
    </row>
    <row r="439" spans="2:8" ht="45">
      <c r="B439" s="26" t="s">
        <v>44</v>
      </c>
      <c r="C439" s="26" t="s">
        <v>3567</v>
      </c>
      <c r="D439" s="27" t="s">
        <v>2915</v>
      </c>
      <c r="E439" s="9">
        <v>6</v>
      </c>
      <c r="F439" s="17">
        <v>2.4099999999999998E-3</v>
      </c>
      <c r="G439" s="17">
        <v>1.941E-3</v>
      </c>
      <c r="H439" s="18">
        <v>4.689999999999998E-4</v>
      </c>
    </row>
    <row r="440" spans="2:8" ht="30">
      <c r="B440" s="26" t="s">
        <v>11</v>
      </c>
      <c r="C440" s="26" t="s">
        <v>3568</v>
      </c>
      <c r="D440" s="27" t="s">
        <v>1665</v>
      </c>
      <c r="E440" s="9">
        <v>5</v>
      </c>
      <c r="F440" s="17">
        <v>3.6799999999999999E-2</v>
      </c>
      <c r="G440" s="17">
        <v>2.0431999999999999E-2</v>
      </c>
      <c r="H440" s="18">
        <v>1.6368000000000001E-2</v>
      </c>
    </row>
    <row r="441" spans="2:8" ht="45">
      <c r="B441" s="26" t="s">
        <v>18</v>
      </c>
      <c r="C441" s="26" t="s">
        <v>3569</v>
      </c>
      <c r="D441" s="27" t="s">
        <v>1666</v>
      </c>
      <c r="E441" s="9" t="s">
        <v>312</v>
      </c>
      <c r="F441" s="17">
        <v>8.5999999999999998E-4</v>
      </c>
      <c r="G441" s="17">
        <v>8.5999999999999998E-4</v>
      </c>
      <c r="H441" s="18">
        <v>0</v>
      </c>
    </row>
    <row r="442" spans="2:8" ht="45">
      <c r="B442" s="26" t="s">
        <v>18</v>
      </c>
      <c r="C442" s="26" t="s">
        <v>3569</v>
      </c>
      <c r="D442" s="27" t="s">
        <v>1666</v>
      </c>
      <c r="E442" s="9" t="s">
        <v>312</v>
      </c>
      <c r="F442" s="17">
        <v>6.9999999999999999E-4</v>
      </c>
      <c r="G442" s="17">
        <v>5.9599999999999996E-4</v>
      </c>
      <c r="H442" s="18">
        <v>1.0400000000000003E-4</v>
      </c>
    </row>
    <row r="443" spans="2:8" ht="45">
      <c r="B443" s="26" t="s">
        <v>11</v>
      </c>
      <c r="C443" s="26" t="s">
        <v>3570</v>
      </c>
      <c r="D443" s="27" t="s">
        <v>2657</v>
      </c>
      <c r="E443" s="9">
        <v>6</v>
      </c>
      <c r="F443" s="17">
        <v>3.375E-3</v>
      </c>
      <c r="G443" s="17">
        <v>2.3879999999999999E-3</v>
      </c>
      <c r="H443" s="18">
        <v>9.8700000000000003E-4</v>
      </c>
    </row>
    <row r="444" spans="2:8" ht="45">
      <c r="B444" s="26" t="s">
        <v>11</v>
      </c>
      <c r="C444" s="26" t="s">
        <v>3571</v>
      </c>
      <c r="D444" s="27" t="s">
        <v>1667</v>
      </c>
      <c r="E444" s="9">
        <v>6</v>
      </c>
      <c r="F444" s="17">
        <v>1.9E-3</v>
      </c>
      <c r="G444" s="17">
        <v>1.539E-3</v>
      </c>
      <c r="H444" s="18">
        <v>3.6099999999999999E-4</v>
      </c>
    </row>
    <row r="445" spans="2:8" ht="45">
      <c r="B445" s="26" t="s">
        <v>11</v>
      </c>
      <c r="C445" s="26" t="s">
        <v>3572</v>
      </c>
      <c r="D445" s="27" t="s">
        <v>1667</v>
      </c>
      <c r="E445" s="9">
        <v>7</v>
      </c>
      <c r="F445" s="17">
        <v>1.1100000000000001E-3</v>
      </c>
      <c r="G445" s="17">
        <v>9.8499999999999998E-4</v>
      </c>
      <c r="H445" s="18">
        <v>1.2500000000000011E-4</v>
      </c>
    </row>
    <row r="446" spans="2:8" ht="45">
      <c r="B446" s="26" t="s">
        <v>73</v>
      </c>
      <c r="C446" s="26" t="s">
        <v>3573</v>
      </c>
      <c r="D446" s="27" t="s">
        <v>2658</v>
      </c>
      <c r="E446" s="9">
        <v>7</v>
      </c>
      <c r="F446" s="17">
        <v>1E-3</v>
      </c>
      <c r="G446" s="17">
        <v>6.1300000000000005E-4</v>
      </c>
      <c r="H446" s="18">
        <v>3.8699999999999997E-4</v>
      </c>
    </row>
    <row r="447" spans="2:8" ht="45">
      <c r="B447" s="26" t="s">
        <v>59</v>
      </c>
      <c r="C447" s="26" t="s">
        <v>3574</v>
      </c>
      <c r="D447" s="26" t="s">
        <v>2916</v>
      </c>
      <c r="E447" s="9">
        <v>6</v>
      </c>
      <c r="F447" s="16">
        <v>2E-3</v>
      </c>
      <c r="G447" s="17">
        <v>1.7129999999999999E-3</v>
      </c>
      <c r="H447" s="18">
        <v>2.8700000000000015E-4</v>
      </c>
    </row>
    <row r="448" spans="2:8" ht="45">
      <c r="B448" s="26" t="s">
        <v>11</v>
      </c>
      <c r="C448" s="26" t="s">
        <v>3575</v>
      </c>
      <c r="D448" s="26" t="s">
        <v>1668</v>
      </c>
      <c r="E448" s="9">
        <v>7</v>
      </c>
      <c r="F448" s="16">
        <v>6.9999999999999999E-4</v>
      </c>
      <c r="G448" s="17">
        <v>1.1509999999999999E-3</v>
      </c>
      <c r="H448" s="18">
        <v>0</v>
      </c>
    </row>
    <row r="449" spans="2:11" ht="45">
      <c r="B449" s="3" t="s">
        <v>47</v>
      </c>
      <c r="C449" s="3" t="s">
        <v>3576</v>
      </c>
      <c r="D449" s="27" t="s">
        <v>2659</v>
      </c>
      <c r="E449" s="9">
        <v>7</v>
      </c>
      <c r="F449" s="17">
        <v>5.9999999999999995E-4</v>
      </c>
      <c r="G449" s="17">
        <v>2.05E-4</v>
      </c>
      <c r="H449" s="18">
        <v>3.9499999999999995E-4</v>
      </c>
      <c r="J449" s="5"/>
      <c r="K449" s="5"/>
    </row>
    <row r="450" spans="2:11" ht="60">
      <c r="B450" s="3" t="s">
        <v>11</v>
      </c>
      <c r="C450" s="3" t="s">
        <v>3577</v>
      </c>
      <c r="D450" s="27" t="s">
        <v>3026</v>
      </c>
      <c r="E450" s="9">
        <v>7</v>
      </c>
      <c r="F450" s="17">
        <v>3.5200000000000001E-3</v>
      </c>
      <c r="G450" s="17">
        <v>1.3240000000000001E-3</v>
      </c>
      <c r="H450" s="18">
        <v>2.196E-3</v>
      </c>
      <c r="J450" s="5"/>
      <c r="K450" s="5"/>
    </row>
    <row r="451" spans="2:11" ht="60">
      <c r="B451" s="3" t="s">
        <v>47</v>
      </c>
      <c r="C451" s="3" t="s">
        <v>3578</v>
      </c>
      <c r="D451" s="27" t="s">
        <v>2660</v>
      </c>
      <c r="E451" s="9">
        <v>7</v>
      </c>
      <c r="F451" s="17">
        <v>1.1999999999999999E-3</v>
      </c>
      <c r="G451" s="17">
        <v>2.9999999999999997E-4</v>
      </c>
      <c r="H451" s="18">
        <v>8.9999999999999998E-4</v>
      </c>
      <c r="J451" s="5"/>
      <c r="K451" s="5"/>
    </row>
    <row r="452" spans="2:11" ht="45">
      <c r="B452" s="3" t="s">
        <v>59</v>
      </c>
      <c r="C452" s="3" t="s">
        <v>3579</v>
      </c>
      <c r="D452" s="27" t="s">
        <v>2917</v>
      </c>
      <c r="E452" s="9">
        <v>7</v>
      </c>
      <c r="F452" s="17">
        <v>8.9999999999999998E-4</v>
      </c>
      <c r="G452" s="17">
        <v>2.7700000000000001E-4</v>
      </c>
      <c r="H452" s="18">
        <v>6.2299999999999996E-4</v>
      </c>
      <c r="J452" s="5"/>
      <c r="K452" s="5"/>
    </row>
    <row r="453" spans="2:11" ht="45">
      <c r="B453" s="3" t="s">
        <v>11</v>
      </c>
      <c r="C453" s="3" t="s">
        <v>3580</v>
      </c>
      <c r="D453" s="27" t="s">
        <v>3027</v>
      </c>
      <c r="E453" s="9">
        <v>6</v>
      </c>
      <c r="F453" s="17">
        <v>1.6000000000000001E-3</v>
      </c>
      <c r="G453" s="17">
        <v>1.4059999999999999E-3</v>
      </c>
      <c r="H453" s="18">
        <v>1.9400000000000016E-4</v>
      </c>
      <c r="J453" s="5"/>
      <c r="K453" s="5"/>
    </row>
    <row r="454" spans="2:11" ht="45">
      <c r="B454" s="3" t="s">
        <v>11</v>
      </c>
      <c r="C454" s="3" t="s">
        <v>3581</v>
      </c>
      <c r="D454" s="27" t="s">
        <v>3028</v>
      </c>
      <c r="E454" s="9">
        <v>5</v>
      </c>
      <c r="F454" s="17">
        <v>4.5999999999999999E-2</v>
      </c>
      <c r="G454" s="17">
        <v>2.8660999999999999E-2</v>
      </c>
      <c r="H454" s="18">
        <v>1.7339E-2</v>
      </c>
      <c r="J454" s="5"/>
      <c r="K454" s="5"/>
    </row>
    <row r="455" spans="2:11" ht="45">
      <c r="B455" s="3" t="s">
        <v>47</v>
      </c>
      <c r="C455" s="3" t="s">
        <v>3582</v>
      </c>
      <c r="D455" s="27" t="s">
        <v>2918</v>
      </c>
      <c r="E455" s="9">
        <v>6</v>
      </c>
      <c r="F455" s="17">
        <v>5.0000000000000001E-3</v>
      </c>
      <c r="G455" s="17">
        <v>3.5469999999999998E-3</v>
      </c>
      <c r="H455" s="18">
        <v>1.4530000000000003E-3</v>
      </c>
      <c r="J455" s="5"/>
      <c r="K455" s="5"/>
    </row>
    <row r="456" spans="2:11" ht="45">
      <c r="B456" s="3" t="s">
        <v>9</v>
      </c>
      <c r="C456" s="3" t="s">
        <v>3583</v>
      </c>
      <c r="D456" s="27" t="s">
        <v>2661</v>
      </c>
      <c r="E456" s="9">
        <v>6</v>
      </c>
      <c r="F456" s="17">
        <v>2E-3</v>
      </c>
      <c r="G456" s="17">
        <v>2E-3</v>
      </c>
      <c r="H456" s="18">
        <v>0</v>
      </c>
      <c r="J456" s="5"/>
      <c r="K456" s="5"/>
    </row>
    <row r="457" spans="2:11" ht="45">
      <c r="B457" s="3" t="s">
        <v>9</v>
      </c>
      <c r="C457" s="3" t="s">
        <v>3583</v>
      </c>
      <c r="D457" s="27" t="s">
        <v>2661</v>
      </c>
      <c r="E457" s="9">
        <v>6</v>
      </c>
      <c r="F457" s="17">
        <v>1.5E-3</v>
      </c>
      <c r="G457" s="17">
        <v>4.8999999999999998E-5</v>
      </c>
      <c r="H457" s="18">
        <v>1.451E-3</v>
      </c>
      <c r="J457" s="5"/>
      <c r="K457" s="5"/>
    </row>
    <row r="458" spans="2:11" ht="45">
      <c r="B458" s="3" t="s">
        <v>11</v>
      </c>
      <c r="C458" s="3" t="s">
        <v>3584</v>
      </c>
      <c r="D458" s="27" t="s">
        <v>2662</v>
      </c>
      <c r="E458" s="9">
        <v>7</v>
      </c>
      <c r="F458" s="17">
        <v>1.5E-3</v>
      </c>
      <c r="G458" s="17">
        <v>1.604E-3</v>
      </c>
      <c r="H458" s="18">
        <v>0</v>
      </c>
      <c r="J458" s="5"/>
      <c r="K458" s="5"/>
    </row>
    <row r="459" spans="2:11" ht="60">
      <c r="B459" s="3" t="s">
        <v>52</v>
      </c>
      <c r="C459" s="3" t="s">
        <v>3585</v>
      </c>
      <c r="D459" s="27" t="s">
        <v>3029</v>
      </c>
      <c r="E459" s="9">
        <v>7</v>
      </c>
      <c r="F459" s="17">
        <v>7.5000000000000002E-4</v>
      </c>
      <c r="G459" s="17">
        <v>2.2800000000000001E-4</v>
      </c>
      <c r="H459" s="18">
        <v>5.22E-4</v>
      </c>
      <c r="J459" s="5"/>
      <c r="K459" s="5"/>
    </row>
    <row r="460" spans="2:11" ht="30">
      <c r="B460" s="3" t="s">
        <v>11</v>
      </c>
      <c r="C460" s="3" t="s">
        <v>3586</v>
      </c>
      <c r="D460" s="27" t="s">
        <v>2919</v>
      </c>
      <c r="E460" s="9">
        <v>7</v>
      </c>
      <c r="F460" s="17">
        <v>8.9999999999999998E-4</v>
      </c>
      <c r="G460" s="17">
        <v>6.5499999999999998E-4</v>
      </c>
      <c r="H460" s="18">
        <v>2.4499999999999999E-4</v>
      </c>
      <c r="J460" s="5"/>
      <c r="K460" s="5"/>
    </row>
    <row r="461" spans="2:11" ht="45">
      <c r="B461" s="3" t="s">
        <v>42</v>
      </c>
      <c r="C461" s="3" t="s">
        <v>3587</v>
      </c>
      <c r="D461" s="27" t="s">
        <v>2920</v>
      </c>
      <c r="E461" s="9">
        <v>7</v>
      </c>
      <c r="F461" s="17">
        <v>1.1999999999999999E-3</v>
      </c>
      <c r="G461" s="17">
        <v>7.7200000000000001E-4</v>
      </c>
      <c r="H461" s="18">
        <v>4.2799999999999989E-4</v>
      </c>
      <c r="J461" s="5"/>
      <c r="K461" s="5"/>
    </row>
    <row r="462" spans="2:11" ht="45">
      <c r="B462" s="3" t="s">
        <v>65</v>
      </c>
      <c r="C462" s="3" t="s">
        <v>3588</v>
      </c>
      <c r="D462" s="27" t="s">
        <v>2663</v>
      </c>
      <c r="E462" s="9">
        <v>7</v>
      </c>
      <c r="F462" s="17">
        <v>8.9999999999999998E-4</v>
      </c>
      <c r="G462" s="17">
        <v>1.1360000000000001E-3</v>
      </c>
      <c r="H462" s="18">
        <v>0</v>
      </c>
      <c r="J462" s="5"/>
      <c r="K462" s="5"/>
    </row>
    <row r="463" spans="2:11" ht="45">
      <c r="B463" s="3" t="s">
        <v>11</v>
      </c>
      <c r="C463" s="3" t="s">
        <v>3589</v>
      </c>
      <c r="D463" s="27" t="s">
        <v>2664</v>
      </c>
      <c r="E463" s="9">
        <v>7</v>
      </c>
      <c r="F463" s="17">
        <v>5.9999999999999995E-4</v>
      </c>
      <c r="G463" s="17">
        <v>3.3100000000000002E-4</v>
      </c>
      <c r="H463" s="18">
        <v>2.6899999999999992E-4</v>
      </c>
      <c r="J463" s="5"/>
      <c r="K463" s="5"/>
    </row>
    <row r="464" spans="2:11" ht="60">
      <c r="B464" s="3" t="s">
        <v>61</v>
      </c>
      <c r="C464" s="3" t="s">
        <v>3590</v>
      </c>
      <c r="D464" s="27" t="s">
        <v>2922</v>
      </c>
      <c r="E464" s="9">
        <v>7</v>
      </c>
      <c r="F464" s="17">
        <v>5.9999999999999995E-4</v>
      </c>
      <c r="G464" s="17">
        <v>5.3999999999999998E-5</v>
      </c>
      <c r="H464" s="18">
        <v>5.4599999999999994E-4</v>
      </c>
      <c r="J464" s="5"/>
      <c r="K464" s="5"/>
    </row>
    <row r="465" spans="2:11" ht="45">
      <c r="B465" s="3" t="s">
        <v>18</v>
      </c>
      <c r="C465" s="3" t="s">
        <v>3591</v>
      </c>
      <c r="D465" s="27" t="s">
        <v>2921</v>
      </c>
      <c r="E465" s="9" t="s">
        <v>312</v>
      </c>
      <c r="F465" s="17">
        <v>3.3999999999999998E-3</v>
      </c>
      <c r="G465" s="17">
        <v>1.3209999999999999E-3</v>
      </c>
      <c r="H465" s="18">
        <v>2.0790000000000001E-3</v>
      </c>
      <c r="J465" s="5"/>
      <c r="K465" s="5"/>
    </row>
    <row r="466" spans="2:11" ht="30">
      <c r="B466" s="3" t="s">
        <v>631</v>
      </c>
      <c r="C466" s="3" t="s">
        <v>3592</v>
      </c>
      <c r="D466" s="27" t="s">
        <v>2925</v>
      </c>
      <c r="E466" s="9">
        <v>7</v>
      </c>
      <c r="F466" s="17">
        <v>5.9999999999999995E-4</v>
      </c>
      <c r="G466" s="17">
        <v>2.33E-4</v>
      </c>
      <c r="H466" s="18">
        <v>3.6699999999999992E-4</v>
      </c>
      <c r="J466" s="5"/>
      <c r="K466" s="5"/>
    </row>
    <row r="467" spans="2:11" ht="60">
      <c r="B467" s="3" t="s">
        <v>11</v>
      </c>
      <c r="C467" s="3" t="s">
        <v>3593</v>
      </c>
      <c r="D467" s="27" t="s">
        <v>2926</v>
      </c>
      <c r="E467" s="9">
        <v>7</v>
      </c>
      <c r="F467" s="17">
        <v>2E-3</v>
      </c>
      <c r="G467" s="17">
        <v>8.3100000000000003E-4</v>
      </c>
      <c r="H467" s="18">
        <v>1.1689999999999999E-3</v>
      </c>
      <c r="J467" s="5"/>
      <c r="K467" s="5"/>
    </row>
    <row r="468" spans="2:11" ht="90">
      <c r="B468" s="3" t="s">
        <v>44</v>
      </c>
      <c r="C468" s="3" t="s">
        <v>3594</v>
      </c>
      <c r="D468" s="27" t="s">
        <v>2923</v>
      </c>
      <c r="E468" s="9" t="s">
        <v>312</v>
      </c>
      <c r="F468" s="17">
        <v>7.0000000000000001E-3</v>
      </c>
      <c r="G468" s="17">
        <v>7.0000000000000001E-3</v>
      </c>
      <c r="H468" s="18">
        <v>0</v>
      </c>
      <c r="J468" s="5"/>
      <c r="K468" s="5"/>
    </row>
    <row r="469" spans="2:11" ht="90">
      <c r="B469" s="3" t="s">
        <v>44</v>
      </c>
      <c r="C469" s="3" t="s">
        <v>3594</v>
      </c>
      <c r="D469" s="27" t="s">
        <v>2923</v>
      </c>
      <c r="E469" s="9" t="s">
        <v>312</v>
      </c>
      <c r="F469" s="17">
        <v>1.7399999999999999E-2</v>
      </c>
      <c r="G469" s="17">
        <v>1.1776999999999999E-2</v>
      </c>
      <c r="H469" s="18">
        <v>5.6229999999999995E-3</v>
      </c>
      <c r="J469" s="5"/>
      <c r="K469" s="5"/>
    </row>
    <row r="470" spans="2:11" ht="60">
      <c r="B470" s="3" t="s">
        <v>11</v>
      </c>
      <c r="C470" s="3" t="s">
        <v>3595</v>
      </c>
      <c r="D470" s="27" t="s">
        <v>3030</v>
      </c>
      <c r="E470" s="9">
        <v>7</v>
      </c>
      <c r="F470" s="17">
        <v>1.4E-3</v>
      </c>
      <c r="G470" s="17">
        <v>5.2800000000000004E-4</v>
      </c>
      <c r="H470" s="18">
        <v>8.7199999999999995E-4</v>
      </c>
      <c r="J470" s="5"/>
      <c r="K470" s="5"/>
    </row>
    <row r="471" spans="2:11" ht="60">
      <c r="B471" s="3" t="s">
        <v>22</v>
      </c>
      <c r="C471" s="3" t="s">
        <v>3596</v>
      </c>
      <c r="D471" s="27" t="s">
        <v>2924</v>
      </c>
      <c r="E471" s="8" t="s">
        <v>312</v>
      </c>
      <c r="F471" s="17">
        <v>4.4000000000000002E-4</v>
      </c>
      <c r="G471" s="17">
        <v>4.4000000000000002E-4</v>
      </c>
      <c r="H471" s="18">
        <v>0</v>
      </c>
      <c r="J471" s="5"/>
      <c r="K471" s="5"/>
    </row>
    <row r="472" spans="2:11" ht="60">
      <c r="B472" s="3" t="s">
        <v>11</v>
      </c>
      <c r="C472" s="3" t="s">
        <v>3597</v>
      </c>
      <c r="D472" s="27" t="s">
        <v>3598</v>
      </c>
      <c r="E472" s="8">
        <v>6</v>
      </c>
      <c r="F472" s="17">
        <v>1.2999999999999999E-2</v>
      </c>
      <c r="G472" s="17">
        <v>3.8180000000000002E-3</v>
      </c>
      <c r="H472" s="18">
        <v>9.1819999999999992E-3</v>
      </c>
      <c r="J472" s="5"/>
      <c r="K472" s="5"/>
    </row>
    <row r="473" spans="2:11" ht="60">
      <c r="B473" s="3" t="s">
        <v>12</v>
      </c>
      <c r="C473" s="3" t="s">
        <v>3599</v>
      </c>
      <c r="D473" s="27" t="s">
        <v>2927</v>
      </c>
      <c r="E473" s="9">
        <v>6</v>
      </c>
      <c r="F473" s="17">
        <v>2.5999999999999999E-3</v>
      </c>
      <c r="G473" s="17">
        <v>3.5E-4</v>
      </c>
      <c r="H473" s="18">
        <v>2.2499999999999998E-3</v>
      </c>
      <c r="J473" s="5"/>
      <c r="K473" s="5"/>
    </row>
    <row r="474" spans="2:11" ht="30">
      <c r="B474" s="3" t="s">
        <v>11</v>
      </c>
      <c r="C474" s="3" t="s">
        <v>3600</v>
      </c>
      <c r="D474" s="27" t="s">
        <v>3031</v>
      </c>
      <c r="E474" s="8">
        <v>7</v>
      </c>
      <c r="F474" s="17">
        <v>1.1999999999999999E-3</v>
      </c>
      <c r="G474" s="17">
        <v>3.0699999999999998E-3</v>
      </c>
      <c r="H474" s="18">
        <v>0</v>
      </c>
      <c r="J474" s="5"/>
      <c r="K474" s="5"/>
    </row>
    <row r="475" spans="2:11" ht="60">
      <c r="B475" s="3" t="s">
        <v>11</v>
      </c>
      <c r="C475" s="3" t="s">
        <v>3601</v>
      </c>
      <c r="D475" s="27" t="s">
        <v>2928</v>
      </c>
      <c r="E475" s="9">
        <v>5</v>
      </c>
      <c r="F475" s="17">
        <v>0.04</v>
      </c>
      <c r="G475" s="17">
        <v>2.4735E-2</v>
      </c>
      <c r="H475" s="18">
        <v>1.5265000000000001E-2</v>
      </c>
      <c r="J475" s="5"/>
      <c r="K475" s="5"/>
    </row>
    <row r="476" spans="2:11" ht="45">
      <c r="B476" s="3" t="s">
        <v>11</v>
      </c>
      <c r="C476" s="3" t="s">
        <v>3602</v>
      </c>
      <c r="D476" s="27" t="s">
        <v>3032</v>
      </c>
      <c r="E476" s="9">
        <v>6</v>
      </c>
      <c r="F476" s="17">
        <v>2.5000000000000001E-3</v>
      </c>
      <c r="G476" s="17">
        <v>1.3450000000000001E-3</v>
      </c>
      <c r="H476" s="18">
        <v>1.155E-3</v>
      </c>
      <c r="J476" s="5"/>
      <c r="K476" s="5"/>
    </row>
    <row r="477" spans="2:11" ht="45">
      <c r="B477" s="3" t="s">
        <v>47</v>
      </c>
      <c r="C477" s="3" t="s">
        <v>3603</v>
      </c>
      <c r="D477" s="27" t="s">
        <v>2929</v>
      </c>
      <c r="E477" s="8">
        <v>5</v>
      </c>
      <c r="F477" s="17">
        <v>7.1999999999999995E-2</v>
      </c>
      <c r="G477" s="17">
        <v>1.5245999999999999E-2</v>
      </c>
      <c r="H477" s="18">
        <v>5.6753999999999999E-2</v>
      </c>
      <c r="J477" s="5"/>
      <c r="K477" s="5"/>
    </row>
    <row r="478" spans="2:11" ht="45">
      <c r="B478" s="3" t="s">
        <v>631</v>
      </c>
      <c r="C478" s="3" t="s">
        <v>3604</v>
      </c>
      <c r="D478" s="27" t="s">
        <v>3605</v>
      </c>
      <c r="E478" s="8">
        <v>6</v>
      </c>
      <c r="F478" s="17">
        <v>1.2999999999999999E-3</v>
      </c>
      <c r="G478" s="17">
        <v>2.2650000000000001E-3</v>
      </c>
      <c r="H478" s="18">
        <v>0</v>
      </c>
      <c r="J478" s="5"/>
      <c r="K478" s="5"/>
    </row>
    <row r="479" spans="2:11" ht="45">
      <c r="B479" s="3" t="s">
        <v>47</v>
      </c>
      <c r="C479" s="3" t="s">
        <v>3606</v>
      </c>
      <c r="D479" s="27" t="s">
        <v>3033</v>
      </c>
      <c r="E479" s="9">
        <v>6</v>
      </c>
      <c r="F479" s="17">
        <v>2.5000000000000001E-3</v>
      </c>
      <c r="G479" s="17">
        <v>7.2300000000000001E-4</v>
      </c>
      <c r="H479" s="18">
        <v>1.7769999999999999E-3</v>
      </c>
      <c r="J479" s="5"/>
      <c r="K479" s="5"/>
    </row>
    <row r="480" spans="2:11" ht="30">
      <c r="B480" s="3" t="s">
        <v>9</v>
      </c>
      <c r="C480" s="3" t="s">
        <v>3607</v>
      </c>
      <c r="D480" s="27" t="s">
        <v>3034</v>
      </c>
      <c r="E480" s="9">
        <v>6</v>
      </c>
      <c r="F480" s="17">
        <v>5.0000000000000001E-3</v>
      </c>
      <c r="G480" s="17">
        <v>1.06E-4</v>
      </c>
      <c r="H480" s="18">
        <v>4.8939999999999999E-3</v>
      </c>
      <c r="J480" s="5"/>
      <c r="K480" s="5"/>
    </row>
    <row r="481" spans="2:11" ht="45">
      <c r="B481" s="3" t="s">
        <v>50</v>
      </c>
      <c r="C481" s="3" t="s">
        <v>3608</v>
      </c>
      <c r="D481" s="27" t="s">
        <v>3035</v>
      </c>
      <c r="E481" s="9" t="s">
        <v>312</v>
      </c>
      <c r="F481" s="17">
        <v>6.9999999999999999E-4</v>
      </c>
      <c r="G481" s="17">
        <v>2.9999999999999997E-4</v>
      </c>
      <c r="H481" s="18">
        <v>4.0000000000000002E-4</v>
      </c>
      <c r="J481" s="5"/>
      <c r="K481" s="5"/>
    </row>
    <row r="482" spans="2:11" ht="60">
      <c r="B482" s="3" t="s">
        <v>63</v>
      </c>
      <c r="C482" s="3" t="s">
        <v>3609</v>
      </c>
      <c r="D482" s="27" t="s">
        <v>3036</v>
      </c>
      <c r="E482" s="9">
        <v>6</v>
      </c>
      <c r="F482" s="17">
        <v>1.5E-3</v>
      </c>
      <c r="G482" s="17">
        <v>1.519E-3</v>
      </c>
      <c r="H482" s="18">
        <v>0</v>
      </c>
      <c r="J482" s="5"/>
      <c r="K482" s="5"/>
    </row>
    <row r="483" spans="2:11" ht="45">
      <c r="B483" s="3" t="s">
        <v>11</v>
      </c>
      <c r="C483" s="3" t="s">
        <v>3610</v>
      </c>
      <c r="D483" s="27" t="s">
        <v>3611</v>
      </c>
      <c r="E483" s="9">
        <v>6</v>
      </c>
      <c r="F483" s="17">
        <v>5.0000000000000001E-3</v>
      </c>
      <c r="G483" s="17">
        <v>1.9532000000000001E-2</v>
      </c>
      <c r="H483" s="18">
        <v>0</v>
      </c>
      <c r="J483" s="5"/>
      <c r="K483" s="5"/>
    </row>
    <row r="484" spans="2:11" ht="45">
      <c r="B484" s="3" t="s">
        <v>11</v>
      </c>
      <c r="C484" s="3" t="s">
        <v>3612</v>
      </c>
      <c r="D484" s="27" t="s">
        <v>3611</v>
      </c>
      <c r="E484" s="9">
        <v>6</v>
      </c>
      <c r="F484" s="17">
        <v>3.0000000000000001E-3</v>
      </c>
      <c r="G484" s="17">
        <v>8.6920000000000001E-3</v>
      </c>
      <c r="H484" s="18">
        <v>0</v>
      </c>
      <c r="J484" s="5"/>
      <c r="K484" s="5"/>
    </row>
    <row r="485" spans="2:11" ht="60">
      <c r="B485" s="3" t="s">
        <v>18</v>
      </c>
      <c r="C485" s="3" t="s">
        <v>3613</v>
      </c>
      <c r="D485" s="27" t="s">
        <v>3614</v>
      </c>
      <c r="E485" s="8" t="s">
        <v>312</v>
      </c>
      <c r="F485" s="17">
        <v>2E-3</v>
      </c>
      <c r="G485" s="17">
        <v>6.6699999999999995E-4</v>
      </c>
      <c r="H485" s="18">
        <v>1.333E-3</v>
      </c>
      <c r="J485" s="5"/>
      <c r="K485" s="5"/>
    </row>
    <row r="486" spans="2:11" ht="60">
      <c r="B486" s="3" t="s">
        <v>11</v>
      </c>
      <c r="C486" s="3" t="s">
        <v>3615</v>
      </c>
      <c r="D486" s="27" t="s">
        <v>3037</v>
      </c>
      <c r="E486" s="9">
        <v>7</v>
      </c>
      <c r="F486" s="17">
        <v>1E-3</v>
      </c>
      <c r="G486" s="17">
        <v>9.5799999999999998E-4</v>
      </c>
      <c r="H486" s="18">
        <v>4.2000000000000045E-5</v>
      </c>
      <c r="J486" s="5"/>
      <c r="K486" s="5"/>
    </row>
    <row r="487" spans="2:11" ht="60">
      <c r="B487" s="3" t="s">
        <v>9</v>
      </c>
      <c r="C487" s="3" t="s">
        <v>3616</v>
      </c>
      <c r="D487" s="27" t="s">
        <v>3038</v>
      </c>
      <c r="E487" s="9">
        <v>7</v>
      </c>
      <c r="F487" s="17">
        <v>1.2999999999999999E-3</v>
      </c>
      <c r="G487" s="17">
        <v>8.2399999999999997E-4</v>
      </c>
      <c r="H487" s="18">
        <v>4.7599999999999997E-4</v>
      </c>
      <c r="J487" s="5"/>
      <c r="K487" s="5"/>
    </row>
    <row r="488" spans="2:11" ht="60">
      <c r="B488" s="3" t="s">
        <v>10</v>
      </c>
      <c r="C488" s="3" t="s">
        <v>3617</v>
      </c>
      <c r="D488" s="27" t="s">
        <v>3038</v>
      </c>
      <c r="E488" s="9">
        <v>7</v>
      </c>
      <c r="F488" s="17">
        <v>1E-3</v>
      </c>
      <c r="G488" s="17">
        <v>4.8000000000000001E-4</v>
      </c>
      <c r="H488" s="18">
        <v>5.2000000000000006E-4</v>
      </c>
      <c r="J488" s="5"/>
      <c r="K488" s="5"/>
    </row>
    <row r="489" spans="2:11" ht="60">
      <c r="B489" s="3" t="s">
        <v>11</v>
      </c>
      <c r="C489" s="3" t="s">
        <v>3618</v>
      </c>
      <c r="D489" s="27" t="s">
        <v>3038</v>
      </c>
      <c r="E489" s="9">
        <v>7</v>
      </c>
      <c r="F489" s="17">
        <v>1.2999999999999999E-3</v>
      </c>
      <c r="G489" s="17">
        <v>1.464E-3</v>
      </c>
      <c r="H489" s="18">
        <v>0</v>
      </c>
      <c r="J489" s="5"/>
      <c r="K489" s="5"/>
    </row>
    <row r="490" spans="2:11" ht="60">
      <c r="B490" s="3" t="s">
        <v>11</v>
      </c>
      <c r="C490" s="3" t="s">
        <v>3619</v>
      </c>
      <c r="D490" s="27" t="s">
        <v>3038</v>
      </c>
      <c r="E490" s="9">
        <v>7</v>
      </c>
      <c r="F490" s="17">
        <v>4.0000000000000002E-4</v>
      </c>
      <c r="G490" s="17">
        <v>3.8099999999999999E-4</v>
      </c>
      <c r="H490" s="18">
        <v>1.9000000000000028E-5</v>
      </c>
      <c r="J490" s="5"/>
      <c r="K490" s="5"/>
    </row>
    <row r="491" spans="2:11" ht="75">
      <c r="B491" s="3" t="s">
        <v>10</v>
      </c>
      <c r="C491" s="3" t="s">
        <v>3620</v>
      </c>
      <c r="D491" s="27" t="s">
        <v>3039</v>
      </c>
      <c r="E491" s="9">
        <v>7</v>
      </c>
      <c r="F491" s="17">
        <v>2.9999999999999997E-4</v>
      </c>
      <c r="G491" s="17">
        <v>5.2099999999999998E-4</v>
      </c>
      <c r="H491" s="18">
        <v>0</v>
      </c>
      <c r="J491" s="5"/>
      <c r="K491" s="5"/>
    </row>
    <row r="492" spans="2:11" ht="75">
      <c r="B492" s="3" t="s">
        <v>10</v>
      </c>
      <c r="C492" s="3" t="s">
        <v>3621</v>
      </c>
      <c r="D492" s="27" t="s">
        <v>3039</v>
      </c>
      <c r="E492" s="9">
        <v>7</v>
      </c>
      <c r="F492" s="17">
        <v>4.0000000000000002E-4</v>
      </c>
      <c r="G492" s="17">
        <v>8.52E-4</v>
      </c>
      <c r="H492" s="18">
        <v>0</v>
      </c>
      <c r="J492" s="5"/>
      <c r="K492" s="5"/>
    </row>
    <row r="493" spans="2:11" ht="75">
      <c r="B493" s="3" t="s">
        <v>10</v>
      </c>
      <c r="C493" s="3" t="s">
        <v>3622</v>
      </c>
      <c r="D493" s="27" t="s">
        <v>3039</v>
      </c>
      <c r="E493" s="9">
        <v>6</v>
      </c>
      <c r="F493" s="17">
        <v>1.4E-3</v>
      </c>
      <c r="G493" s="17">
        <v>1.91E-3</v>
      </c>
      <c r="H493" s="18">
        <v>0</v>
      </c>
      <c r="J493" s="5"/>
      <c r="K493" s="5"/>
    </row>
    <row r="494" spans="2:11" ht="75">
      <c r="B494" s="3" t="s">
        <v>43</v>
      </c>
      <c r="C494" s="3" t="s">
        <v>3623</v>
      </c>
      <c r="D494" s="27" t="s">
        <v>3039</v>
      </c>
      <c r="E494" s="8" t="s">
        <v>312</v>
      </c>
      <c r="F494" s="17">
        <v>1.6999999999999999E-3</v>
      </c>
      <c r="G494" s="17">
        <v>2.0769999999999999E-3</v>
      </c>
      <c r="H494" s="18">
        <v>0</v>
      </c>
      <c r="J494" s="5"/>
      <c r="K494" s="5"/>
    </row>
    <row r="495" spans="2:11" ht="60">
      <c r="B495" s="3" t="s">
        <v>44</v>
      </c>
      <c r="C495" s="3" t="s">
        <v>3624</v>
      </c>
      <c r="D495" s="27" t="s">
        <v>3625</v>
      </c>
      <c r="E495" s="9">
        <v>7</v>
      </c>
      <c r="F495" s="17">
        <v>5.9999999999999995E-4</v>
      </c>
      <c r="G495" s="17">
        <v>3.8400000000000001E-4</v>
      </c>
      <c r="H495" s="18">
        <v>2.1599999999999994E-4</v>
      </c>
      <c r="J495" s="5"/>
      <c r="K495" s="5"/>
    </row>
    <row r="496" spans="2:11" ht="60">
      <c r="B496" s="3" t="s">
        <v>59</v>
      </c>
      <c r="C496" s="3" t="s">
        <v>3626</v>
      </c>
      <c r="D496" s="27" t="s">
        <v>3625</v>
      </c>
      <c r="E496" s="9">
        <v>7</v>
      </c>
      <c r="F496" s="17">
        <v>6.9999999999999999E-4</v>
      </c>
      <c r="G496" s="17">
        <v>5.6300000000000002E-4</v>
      </c>
      <c r="H496" s="18">
        <v>1.3699999999999997E-4</v>
      </c>
      <c r="J496" s="5"/>
      <c r="K496" s="5"/>
    </row>
    <row r="497" spans="2:11" ht="60">
      <c r="B497" s="3" t="s">
        <v>59</v>
      </c>
      <c r="C497" s="3" t="s">
        <v>3627</v>
      </c>
      <c r="D497" s="27" t="s">
        <v>3625</v>
      </c>
      <c r="E497" s="9">
        <v>7</v>
      </c>
      <c r="F497" s="17">
        <v>5.0000000000000001E-4</v>
      </c>
      <c r="G497" s="17">
        <v>3.21E-4</v>
      </c>
      <c r="H497" s="18">
        <v>1.7900000000000001E-4</v>
      </c>
      <c r="J497" s="5"/>
      <c r="K497" s="5"/>
    </row>
    <row r="498" spans="2:11" ht="75">
      <c r="B498" s="3" t="s">
        <v>11</v>
      </c>
      <c r="C498" s="3" t="s">
        <v>3628</v>
      </c>
      <c r="D498" s="27" t="s">
        <v>3629</v>
      </c>
      <c r="E498" s="9">
        <v>7</v>
      </c>
      <c r="F498" s="17">
        <v>8.0000000000000004E-4</v>
      </c>
      <c r="G498" s="17">
        <v>7.4399999999999998E-4</v>
      </c>
      <c r="H498" s="18">
        <v>5.600000000000006E-5</v>
      </c>
      <c r="J498" s="5"/>
      <c r="K498" s="5"/>
    </row>
    <row r="499" spans="2:11" ht="60">
      <c r="B499" s="3" t="s">
        <v>11</v>
      </c>
      <c r="C499" s="3" t="s">
        <v>3630</v>
      </c>
      <c r="D499" s="27" t="s">
        <v>3040</v>
      </c>
      <c r="E499" s="9">
        <v>7</v>
      </c>
      <c r="F499" s="17">
        <v>8.0000000000000004E-4</v>
      </c>
      <c r="G499" s="17">
        <v>5.3300000000000005E-4</v>
      </c>
      <c r="H499" s="18">
        <v>2.6699999999999998E-4</v>
      </c>
      <c r="J499" s="5"/>
      <c r="K499" s="5"/>
    </row>
    <row r="500" spans="2:11" ht="45">
      <c r="B500" s="3" t="s">
        <v>11</v>
      </c>
      <c r="C500" s="3" t="s">
        <v>3631</v>
      </c>
      <c r="D500" s="27" t="s">
        <v>3632</v>
      </c>
      <c r="E500" s="9">
        <v>6</v>
      </c>
      <c r="F500" s="17">
        <v>0.01</v>
      </c>
      <c r="G500" s="17">
        <v>6.2550000000000001E-3</v>
      </c>
      <c r="H500" s="18">
        <v>3.7450000000000001E-3</v>
      </c>
      <c r="J500" s="5"/>
      <c r="K500" s="5"/>
    </row>
    <row r="501" spans="2:11" ht="45">
      <c r="B501" s="3" t="s">
        <v>11</v>
      </c>
      <c r="C501" s="3" t="s">
        <v>3633</v>
      </c>
      <c r="D501" s="27" t="s">
        <v>3634</v>
      </c>
      <c r="E501" s="9">
        <v>6</v>
      </c>
      <c r="F501" s="17">
        <v>8.0000000000000002E-3</v>
      </c>
      <c r="G501" s="17">
        <v>4.5510000000000004E-3</v>
      </c>
      <c r="H501" s="18">
        <v>3.4489999999999998E-3</v>
      </c>
      <c r="J501" s="5"/>
      <c r="K501" s="5"/>
    </row>
    <row r="502" spans="2:11" ht="60">
      <c r="B502" s="3" t="s">
        <v>43</v>
      </c>
      <c r="C502" s="3" t="s">
        <v>3635</v>
      </c>
      <c r="D502" s="27" t="s">
        <v>3041</v>
      </c>
      <c r="E502" s="9">
        <v>7</v>
      </c>
      <c r="F502" s="17">
        <v>1E-3</v>
      </c>
      <c r="G502" s="17">
        <v>6.5300000000000004E-4</v>
      </c>
      <c r="H502" s="18">
        <v>3.4699999999999998E-4</v>
      </c>
      <c r="J502" s="5"/>
      <c r="K502" s="5"/>
    </row>
    <row r="503" spans="2:11" ht="60">
      <c r="B503" s="3" t="s">
        <v>43</v>
      </c>
      <c r="C503" s="3" t="s">
        <v>3636</v>
      </c>
      <c r="D503" s="27" t="s">
        <v>3041</v>
      </c>
      <c r="E503" s="9" t="s">
        <v>312</v>
      </c>
      <c r="F503" s="17">
        <v>8.0000000000000004E-4</v>
      </c>
      <c r="G503" s="17">
        <v>6.9399999999999996E-4</v>
      </c>
      <c r="H503" s="18">
        <v>1.0600000000000008E-4</v>
      </c>
      <c r="J503" s="5"/>
      <c r="K503" s="5"/>
    </row>
    <row r="504" spans="2:11" ht="45">
      <c r="B504" s="3" t="s">
        <v>19</v>
      </c>
      <c r="C504" s="3" t="s">
        <v>3637</v>
      </c>
      <c r="D504" s="27" t="s">
        <v>3042</v>
      </c>
      <c r="E504" s="9">
        <v>6</v>
      </c>
      <c r="F504" s="17">
        <v>7.0000000000000001E-3</v>
      </c>
      <c r="G504" s="17">
        <v>2.4629999999999999E-3</v>
      </c>
      <c r="H504" s="18">
        <v>4.5370000000000002E-3</v>
      </c>
      <c r="J504" s="5"/>
      <c r="K504" s="5"/>
    </row>
    <row r="505" spans="2:11" ht="60">
      <c r="B505" s="3" t="s">
        <v>19</v>
      </c>
      <c r="C505" s="3" t="s">
        <v>3638</v>
      </c>
      <c r="D505" s="27" t="s">
        <v>3043</v>
      </c>
      <c r="E505" s="9" t="s">
        <v>312</v>
      </c>
      <c r="F505" s="17">
        <v>2E-3</v>
      </c>
      <c r="G505" s="17">
        <v>3.6229999999999999E-3</v>
      </c>
      <c r="H505" s="18">
        <v>0</v>
      </c>
      <c r="J505" s="5"/>
      <c r="K505" s="5"/>
    </row>
    <row r="506" spans="2:11" ht="45">
      <c r="B506" s="3" t="s">
        <v>11</v>
      </c>
      <c r="C506" s="3" t="s">
        <v>3639</v>
      </c>
      <c r="D506" s="27" t="s">
        <v>3044</v>
      </c>
      <c r="E506" s="9">
        <v>6</v>
      </c>
      <c r="F506" s="17">
        <v>3.5999999999999999E-3</v>
      </c>
      <c r="G506" s="17">
        <v>3.7339999999999999E-3</v>
      </c>
      <c r="H506" s="18">
        <v>0</v>
      </c>
      <c r="J506" s="5"/>
      <c r="K506" s="5"/>
    </row>
    <row r="507" spans="2:11" ht="45">
      <c r="B507" s="3" t="s">
        <v>59</v>
      </c>
      <c r="C507" s="3" t="s">
        <v>3640</v>
      </c>
      <c r="D507" s="27" t="s">
        <v>3045</v>
      </c>
      <c r="E507" s="9">
        <v>7</v>
      </c>
      <c r="F507" s="17">
        <v>1.15E-3</v>
      </c>
      <c r="G507" s="17">
        <v>6.5300000000000004E-4</v>
      </c>
      <c r="H507" s="18">
        <v>4.9699999999999994E-4</v>
      </c>
      <c r="J507" s="5"/>
      <c r="K507" s="5"/>
    </row>
    <row r="508" spans="2:11" ht="75">
      <c r="B508" s="3" t="s">
        <v>11</v>
      </c>
      <c r="C508" s="3" t="s">
        <v>3641</v>
      </c>
      <c r="D508" s="27" t="s">
        <v>3046</v>
      </c>
      <c r="E508" s="9">
        <v>6</v>
      </c>
      <c r="F508" s="17">
        <v>2.5999999999999999E-3</v>
      </c>
      <c r="G508" s="17">
        <v>1.299E-3</v>
      </c>
      <c r="H508" s="18">
        <v>1.3009999999999999E-3</v>
      </c>
      <c r="J508" s="5"/>
      <c r="K508" s="5"/>
    </row>
    <row r="509" spans="2:11" ht="75">
      <c r="B509" s="3" t="s">
        <v>10</v>
      </c>
      <c r="C509" s="3" t="s">
        <v>3642</v>
      </c>
      <c r="D509" s="27" t="s">
        <v>3046</v>
      </c>
      <c r="E509" s="9">
        <v>7</v>
      </c>
      <c r="F509" s="17">
        <v>1E-3</v>
      </c>
      <c r="G509" s="17">
        <v>1.761E-3</v>
      </c>
      <c r="H509" s="18">
        <v>0</v>
      </c>
      <c r="J509" s="5"/>
      <c r="K509" s="5"/>
    </row>
    <row r="510" spans="2:11" ht="75">
      <c r="B510" s="3" t="s">
        <v>11</v>
      </c>
      <c r="C510" s="3" t="s">
        <v>3643</v>
      </c>
      <c r="D510" s="27" t="s">
        <v>3046</v>
      </c>
      <c r="E510" s="9">
        <v>7</v>
      </c>
      <c r="F510" s="17">
        <v>6.9999999999999999E-4</v>
      </c>
      <c r="G510" s="17">
        <v>1.335E-3</v>
      </c>
      <c r="H510" s="18">
        <v>0</v>
      </c>
      <c r="J510" s="5"/>
      <c r="K510" s="5"/>
    </row>
    <row r="511" spans="2:11" ht="75">
      <c r="B511" s="3" t="s">
        <v>11</v>
      </c>
      <c r="C511" s="3" t="s">
        <v>3644</v>
      </c>
      <c r="D511" s="27" t="s">
        <v>3046</v>
      </c>
      <c r="E511" s="9">
        <v>7</v>
      </c>
      <c r="F511" s="17">
        <v>1.1000000000000001E-3</v>
      </c>
      <c r="G511" s="17">
        <v>9.2000000000000003E-4</v>
      </c>
      <c r="H511" s="18">
        <v>1.8000000000000004E-4</v>
      </c>
      <c r="J511" s="5"/>
      <c r="K511" s="5"/>
    </row>
    <row r="512" spans="2:11" ht="75">
      <c r="B512" s="3" t="s">
        <v>43</v>
      </c>
      <c r="C512" s="3" t="s">
        <v>3645</v>
      </c>
      <c r="D512" s="27" t="s">
        <v>3046</v>
      </c>
      <c r="E512" s="8">
        <v>7</v>
      </c>
      <c r="F512" s="17">
        <v>1.1999999999999999E-3</v>
      </c>
      <c r="G512" s="17">
        <v>1.439E-3</v>
      </c>
      <c r="H512" s="18">
        <v>0</v>
      </c>
      <c r="J512" s="5"/>
      <c r="K512" s="5"/>
    </row>
    <row r="513" spans="2:11" ht="75">
      <c r="B513" s="3" t="s">
        <v>11</v>
      </c>
      <c r="C513" s="3" t="s">
        <v>3646</v>
      </c>
      <c r="D513" s="27" t="s">
        <v>3046</v>
      </c>
      <c r="E513" s="8">
        <v>6</v>
      </c>
      <c r="F513" s="17">
        <v>3.0000000000000001E-3</v>
      </c>
      <c r="G513" s="17">
        <v>4.339E-3</v>
      </c>
      <c r="H513" s="18">
        <v>0</v>
      </c>
      <c r="J513" s="5"/>
      <c r="K513" s="5"/>
    </row>
    <row r="514" spans="2:11" ht="75">
      <c r="B514" s="3" t="s">
        <v>43</v>
      </c>
      <c r="C514" s="3" t="s">
        <v>3647</v>
      </c>
      <c r="D514" s="27" t="s">
        <v>3046</v>
      </c>
      <c r="E514" s="9" t="s">
        <v>312</v>
      </c>
      <c r="F514" s="17">
        <v>1.5E-3</v>
      </c>
      <c r="G514" s="17">
        <v>2.7330000000000002E-3</v>
      </c>
      <c r="H514" s="18">
        <v>0</v>
      </c>
      <c r="J514" s="5"/>
      <c r="K514" s="5"/>
    </row>
    <row r="515" spans="2:11" ht="75">
      <c r="B515" s="3" t="s">
        <v>19</v>
      </c>
      <c r="C515" s="3" t="s">
        <v>3648</v>
      </c>
      <c r="D515" s="27" t="s">
        <v>3046</v>
      </c>
      <c r="E515" s="9" t="s">
        <v>312</v>
      </c>
      <c r="F515" s="17">
        <v>1.5E-3</v>
      </c>
      <c r="G515" s="17">
        <v>2.2430000000000002E-3</v>
      </c>
      <c r="H515" s="18">
        <v>0</v>
      </c>
      <c r="J515" s="5"/>
      <c r="K515" s="5"/>
    </row>
    <row r="516" spans="2:11" ht="45">
      <c r="B516" s="3" t="s">
        <v>29</v>
      </c>
      <c r="C516" s="3" t="s">
        <v>3649</v>
      </c>
      <c r="D516" s="27" t="s">
        <v>3047</v>
      </c>
      <c r="E516" s="9">
        <v>7</v>
      </c>
      <c r="F516" s="17">
        <v>6.9999999999999999E-4</v>
      </c>
      <c r="G516" s="17">
        <v>6.9999999999999999E-4</v>
      </c>
      <c r="H516" s="18">
        <v>0</v>
      </c>
      <c r="J516" s="5"/>
      <c r="K516" s="5"/>
    </row>
    <row r="517" spans="2:11" ht="45">
      <c r="B517" s="3" t="s">
        <v>29</v>
      </c>
      <c r="C517" s="3" t="s">
        <v>3649</v>
      </c>
      <c r="D517" s="27" t="s">
        <v>3047</v>
      </c>
      <c r="E517" s="9">
        <v>7</v>
      </c>
      <c r="F517" s="17">
        <v>6.9999999999999999E-4</v>
      </c>
      <c r="G517" s="17">
        <v>8.7000000000000001E-5</v>
      </c>
      <c r="H517" s="18">
        <v>6.1300000000000005E-4</v>
      </c>
      <c r="J517" s="5"/>
      <c r="K517" s="5"/>
    </row>
    <row r="518" spans="2:11" ht="45">
      <c r="B518" s="3" t="s">
        <v>33</v>
      </c>
      <c r="C518" s="3" t="s">
        <v>3650</v>
      </c>
      <c r="D518" s="27" t="s">
        <v>3048</v>
      </c>
      <c r="E518" s="8">
        <v>7</v>
      </c>
      <c r="F518" s="17">
        <v>8.0000000000000004E-4</v>
      </c>
      <c r="G518" s="17">
        <v>1.286E-3</v>
      </c>
      <c r="H518" s="18">
        <v>0</v>
      </c>
      <c r="J518" s="5"/>
      <c r="K518" s="5"/>
    </row>
    <row r="519" spans="2:11" ht="45">
      <c r="B519" s="3" t="s">
        <v>631</v>
      </c>
      <c r="C519" s="3" t="s">
        <v>3651</v>
      </c>
      <c r="D519" s="27" t="s">
        <v>3049</v>
      </c>
      <c r="E519" s="8">
        <v>6</v>
      </c>
      <c r="F519" s="17">
        <v>4.4999999999999997E-3</v>
      </c>
      <c r="G519" s="17">
        <v>1.5399999999999999E-3</v>
      </c>
      <c r="H519" s="18">
        <v>2.96E-3</v>
      </c>
      <c r="J519" s="5"/>
      <c r="K519" s="5"/>
    </row>
    <row r="520" spans="2:11" ht="45">
      <c r="B520" s="3" t="s">
        <v>11</v>
      </c>
      <c r="C520" s="3" t="s">
        <v>3652</v>
      </c>
      <c r="D520" s="27" t="s">
        <v>3653</v>
      </c>
      <c r="E520" s="8">
        <v>6</v>
      </c>
      <c r="F520" s="17">
        <v>3.5000000000000001E-3</v>
      </c>
      <c r="G520" s="17">
        <v>4.1800000000000002E-4</v>
      </c>
      <c r="H520" s="18">
        <v>3.0820000000000001E-3</v>
      </c>
      <c r="J520" s="5"/>
      <c r="K520" s="5"/>
    </row>
    <row r="521" spans="2:11" ht="45">
      <c r="B521" s="3" t="s">
        <v>21</v>
      </c>
      <c r="C521" s="3" t="s">
        <v>3654</v>
      </c>
      <c r="D521" s="27" t="s">
        <v>112</v>
      </c>
      <c r="E521" s="9">
        <v>6</v>
      </c>
      <c r="F521" s="17">
        <v>3.5000000000000001E-3</v>
      </c>
      <c r="G521" s="17">
        <v>2.787E-3</v>
      </c>
      <c r="H521" s="18">
        <v>7.1300000000000009E-4</v>
      </c>
      <c r="J521" s="5"/>
      <c r="K521" s="5"/>
    </row>
    <row r="522" spans="2:11" ht="45">
      <c r="B522" s="3" t="s">
        <v>21</v>
      </c>
      <c r="C522" s="3" t="s">
        <v>3655</v>
      </c>
      <c r="D522" s="27" t="s">
        <v>112</v>
      </c>
      <c r="E522" s="9">
        <v>6</v>
      </c>
      <c r="F522" s="17">
        <v>7.4999999999999997E-3</v>
      </c>
      <c r="G522" s="17">
        <v>8.7899999999999992E-3</v>
      </c>
      <c r="H522" s="18">
        <v>0</v>
      </c>
      <c r="J522" s="5"/>
      <c r="K522" s="5"/>
    </row>
    <row r="523" spans="2:11" ht="45">
      <c r="B523" s="3" t="s">
        <v>21</v>
      </c>
      <c r="C523" s="3" t="s">
        <v>3656</v>
      </c>
      <c r="D523" s="27" t="s">
        <v>112</v>
      </c>
      <c r="E523" s="9">
        <v>6</v>
      </c>
      <c r="F523" s="17">
        <v>2.5000000000000001E-3</v>
      </c>
      <c r="G523" s="17">
        <v>1.707E-3</v>
      </c>
      <c r="H523" s="18">
        <v>7.9300000000000009E-4</v>
      </c>
      <c r="J523" s="5"/>
      <c r="K523" s="5"/>
    </row>
    <row r="524" spans="2:11" ht="45">
      <c r="B524" s="3" t="s">
        <v>42</v>
      </c>
      <c r="C524" s="3" t="s">
        <v>3657</v>
      </c>
      <c r="D524" s="27" t="s">
        <v>3658</v>
      </c>
      <c r="E524" s="9">
        <v>7</v>
      </c>
      <c r="F524" s="17">
        <v>1.1999999999999999E-3</v>
      </c>
      <c r="G524" s="17">
        <v>1.15E-4</v>
      </c>
      <c r="H524" s="18">
        <v>1.0849999999999998E-3</v>
      </c>
      <c r="J524" s="5"/>
      <c r="K524" s="5"/>
    </row>
    <row r="525" spans="2:11" ht="45">
      <c r="B525" s="3" t="s">
        <v>11</v>
      </c>
      <c r="C525" s="3" t="s">
        <v>3659</v>
      </c>
      <c r="D525" s="27" t="s">
        <v>3050</v>
      </c>
      <c r="E525" s="9">
        <v>6</v>
      </c>
      <c r="F525" s="17">
        <v>1.0500000000000001E-2</v>
      </c>
      <c r="G525" s="17">
        <v>7.5909999999999997E-3</v>
      </c>
      <c r="H525" s="18">
        <v>2.909000000000001E-3</v>
      </c>
      <c r="J525" s="5"/>
      <c r="K525" s="5"/>
    </row>
    <row r="526" spans="2:11" ht="45">
      <c r="B526" s="3" t="s">
        <v>11</v>
      </c>
      <c r="C526" s="3" t="s">
        <v>3660</v>
      </c>
      <c r="D526" s="27" t="s">
        <v>3050</v>
      </c>
      <c r="E526" s="9">
        <v>7</v>
      </c>
      <c r="F526" s="17">
        <v>1.1000000000000001E-3</v>
      </c>
      <c r="G526" s="17">
        <v>3.2200000000000002E-4</v>
      </c>
      <c r="H526" s="18">
        <v>7.7800000000000005E-4</v>
      </c>
      <c r="J526" s="5"/>
      <c r="K526" s="5"/>
    </row>
    <row r="527" spans="2:11" ht="45">
      <c r="B527" s="3" t="s">
        <v>47</v>
      </c>
      <c r="C527" s="3" t="s">
        <v>3661</v>
      </c>
      <c r="D527" s="27" t="s">
        <v>3662</v>
      </c>
      <c r="E527" s="9">
        <v>7</v>
      </c>
      <c r="F527" s="17">
        <v>6.9999999999999999E-4</v>
      </c>
      <c r="G527" s="17">
        <v>2.22E-4</v>
      </c>
      <c r="H527" s="18">
        <v>4.7800000000000002E-4</v>
      </c>
      <c r="J527" s="5"/>
      <c r="K527" s="5"/>
    </row>
    <row r="528" spans="2:11" ht="45">
      <c r="B528" s="3" t="s">
        <v>47</v>
      </c>
      <c r="C528" s="3" t="s">
        <v>3663</v>
      </c>
      <c r="D528" s="27" t="s">
        <v>3664</v>
      </c>
      <c r="E528" s="9">
        <v>7</v>
      </c>
      <c r="F528" s="17">
        <v>6.0499999999999996E-4</v>
      </c>
      <c r="G528" s="17">
        <v>9.1600000000000004E-4</v>
      </c>
      <c r="H528" s="18">
        <v>0</v>
      </c>
      <c r="J528" s="5"/>
      <c r="K528" s="5"/>
    </row>
    <row r="529" spans="2:11" ht="60">
      <c r="B529" s="3" t="s">
        <v>11</v>
      </c>
      <c r="C529" s="3" t="s">
        <v>3665</v>
      </c>
      <c r="D529" s="27" t="s">
        <v>3666</v>
      </c>
      <c r="E529" s="9">
        <v>6</v>
      </c>
      <c r="F529" s="17">
        <v>1.5E-3</v>
      </c>
      <c r="G529" s="17">
        <v>1.5E-3</v>
      </c>
      <c r="H529" s="18">
        <v>0</v>
      </c>
      <c r="J529" s="5"/>
      <c r="K529" s="5"/>
    </row>
    <row r="530" spans="2:11" ht="60">
      <c r="B530" s="3" t="s">
        <v>11</v>
      </c>
      <c r="C530" s="3" t="s">
        <v>3665</v>
      </c>
      <c r="D530" s="27" t="s">
        <v>3666</v>
      </c>
      <c r="E530" s="9">
        <v>6</v>
      </c>
      <c r="F530" s="17">
        <v>4.1999999999999997E-3</v>
      </c>
      <c r="G530" s="17">
        <v>2.153E-3</v>
      </c>
      <c r="H530" s="18">
        <v>2.0469999999999998E-3</v>
      </c>
      <c r="J530" s="5"/>
      <c r="K530" s="5"/>
    </row>
    <row r="531" spans="2:11" ht="60">
      <c r="B531" s="3" t="s">
        <v>11</v>
      </c>
      <c r="C531" s="3" t="s">
        <v>3667</v>
      </c>
      <c r="D531" s="27" t="s">
        <v>3666</v>
      </c>
      <c r="E531" s="9">
        <v>7</v>
      </c>
      <c r="F531" s="17">
        <v>9.6500000000000004E-4</v>
      </c>
      <c r="G531" s="17">
        <v>6.5300000000000004E-4</v>
      </c>
      <c r="H531" s="18">
        <v>3.1199999999999999E-4</v>
      </c>
      <c r="J531" s="5"/>
      <c r="K531" s="5"/>
    </row>
    <row r="532" spans="2:11" ht="60">
      <c r="B532" s="3" t="s">
        <v>59</v>
      </c>
      <c r="C532" s="3" t="s">
        <v>3668</v>
      </c>
      <c r="D532" s="27" t="s">
        <v>812</v>
      </c>
      <c r="E532" s="9">
        <v>7</v>
      </c>
      <c r="F532" s="17">
        <v>8.9999999999999998E-4</v>
      </c>
      <c r="G532" s="17">
        <v>8.8800000000000001E-4</v>
      </c>
      <c r="H532" s="18">
        <v>1.1999999999999966E-5</v>
      </c>
      <c r="J532" s="5"/>
      <c r="K532" s="5"/>
    </row>
    <row r="533" spans="2:11" ht="90">
      <c r="B533" s="3" t="s">
        <v>59</v>
      </c>
      <c r="C533" s="3" t="s">
        <v>3669</v>
      </c>
      <c r="D533" s="27" t="s">
        <v>812</v>
      </c>
      <c r="E533" s="9">
        <v>7</v>
      </c>
      <c r="F533" s="17">
        <v>6.9999999999999999E-4</v>
      </c>
      <c r="G533" s="17">
        <v>6.8199999999999999E-4</v>
      </c>
      <c r="H533" s="18">
        <v>1.8000000000000004E-5</v>
      </c>
      <c r="J533" s="5"/>
      <c r="K533" s="5"/>
    </row>
    <row r="534" spans="2:11" ht="90">
      <c r="B534" s="3" t="s">
        <v>59</v>
      </c>
      <c r="C534" s="3" t="s">
        <v>3670</v>
      </c>
      <c r="D534" s="27" t="s">
        <v>812</v>
      </c>
      <c r="E534" s="9">
        <v>7</v>
      </c>
      <c r="F534" s="17">
        <v>8.0000000000000004E-4</v>
      </c>
      <c r="G534" s="17">
        <v>7.5000000000000002E-4</v>
      </c>
      <c r="H534" s="18">
        <v>5.0000000000000023E-5</v>
      </c>
      <c r="J534" s="5"/>
      <c r="K534" s="5"/>
    </row>
    <row r="535" spans="2:11" ht="90">
      <c r="B535" s="3" t="s">
        <v>59</v>
      </c>
      <c r="C535" s="3" t="s">
        <v>3669</v>
      </c>
      <c r="D535" s="27" t="s">
        <v>812</v>
      </c>
      <c r="E535" s="9">
        <v>7</v>
      </c>
      <c r="F535" s="17">
        <v>8.0000000000000004E-4</v>
      </c>
      <c r="G535" s="17">
        <v>8.0000000000000004E-4</v>
      </c>
      <c r="H535" s="18">
        <v>0</v>
      </c>
      <c r="J535" s="5"/>
      <c r="K535" s="5"/>
    </row>
    <row r="536" spans="2:11" ht="45">
      <c r="B536" s="3" t="s">
        <v>11</v>
      </c>
      <c r="C536" s="3" t="s">
        <v>3671</v>
      </c>
      <c r="D536" s="27" t="s">
        <v>1669</v>
      </c>
      <c r="E536" s="9">
        <v>7</v>
      </c>
      <c r="F536" s="17">
        <v>1.4999999999999999E-4</v>
      </c>
      <c r="G536" s="17">
        <v>6.4499999999999996E-4</v>
      </c>
      <c r="H536" s="18">
        <v>0</v>
      </c>
      <c r="J536" s="5"/>
      <c r="K536" s="5"/>
    </row>
    <row r="537" spans="2:11" ht="45">
      <c r="B537" s="3" t="s">
        <v>11</v>
      </c>
      <c r="C537" s="3" t="s">
        <v>3672</v>
      </c>
      <c r="D537" s="27" t="s">
        <v>1669</v>
      </c>
      <c r="E537" s="9">
        <v>7</v>
      </c>
      <c r="F537" s="17">
        <v>5.9999999999999995E-4</v>
      </c>
      <c r="G537" s="17">
        <v>1.8600000000000001E-3</v>
      </c>
      <c r="H537" s="18">
        <v>0</v>
      </c>
      <c r="J537" s="5"/>
      <c r="K537" s="5"/>
    </row>
    <row r="538" spans="2:11" ht="45">
      <c r="B538" s="3" t="s">
        <v>64</v>
      </c>
      <c r="C538" s="3" t="s">
        <v>3673</v>
      </c>
      <c r="D538" s="27" t="s">
        <v>2665</v>
      </c>
      <c r="E538" s="9">
        <v>7</v>
      </c>
      <c r="F538" s="17">
        <v>8.9999999999999998E-4</v>
      </c>
      <c r="G538" s="17">
        <v>1.27E-4</v>
      </c>
      <c r="H538" s="18">
        <v>7.7300000000000003E-4</v>
      </c>
      <c r="J538" s="5"/>
      <c r="K538" s="5"/>
    </row>
    <row r="539" spans="2:11" ht="30">
      <c r="B539" s="3" t="s">
        <v>11</v>
      </c>
      <c r="C539" s="3" t="s">
        <v>3674</v>
      </c>
      <c r="D539" s="27" t="s">
        <v>1670</v>
      </c>
      <c r="E539" s="9">
        <v>7</v>
      </c>
      <c r="F539" s="17">
        <v>8.0000000000000004E-4</v>
      </c>
      <c r="G539" s="17">
        <v>6.4899999999999995E-4</v>
      </c>
      <c r="H539" s="18">
        <v>1.5100000000000009E-4</v>
      </c>
      <c r="J539" s="5"/>
      <c r="K539" s="5"/>
    </row>
    <row r="540" spans="2:11" ht="45">
      <c r="B540" s="3" t="s">
        <v>62</v>
      </c>
      <c r="C540" s="3" t="s">
        <v>3675</v>
      </c>
      <c r="D540" s="27" t="s">
        <v>813</v>
      </c>
      <c r="E540" s="9">
        <v>6</v>
      </c>
      <c r="F540" s="17">
        <v>3.2499999999999999E-3</v>
      </c>
      <c r="G540" s="17">
        <v>4.9309999999999996E-3</v>
      </c>
      <c r="H540" s="18">
        <v>0</v>
      </c>
      <c r="J540" s="5"/>
      <c r="K540" s="5"/>
    </row>
    <row r="541" spans="2:11" ht="60">
      <c r="B541" s="3" t="s">
        <v>62</v>
      </c>
      <c r="C541" s="3" t="s">
        <v>3676</v>
      </c>
      <c r="D541" s="27" t="s">
        <v>813</v>
      </c>
      <c r="E541" s="9">
        <v>6</v>
      </c>
      <c r="F541" s="17">
        <v>3.2499999999999999E-3</v>
      </c>
      <c r="G541" s="17">
        <v>2.1749999999999999E-3</v>
      </c>
      <c r="H541" s="18">
        <v>1.075E-3</v>
      </c>
      <c r="J541" s="5"/>
      <c r="K541" s="5"/>
    </row>
    <row r="542" spans="2:11" ht="60">
      <c r="B542" s="3" t="s">
        <v>62</v>
      </c>
      <c r="C542" s="3" t="s">
        <v>3677</v>
      </c>
      <c r="D542" s="27" t="s">
        <v>813</v>
      </c>
      <c r="E542" s="9">
        <v>6</v>
      </c>
      <c r="F542" s="17">
        <v>2.5000000000000001E-3</v>
      </c>
      <c r="G542" s="17">
        <v>2.0609999999999999E-3</v>
      </c>
      <c r="H542" s="18">
        <v>4.3900000000000015E-4</v>
      </c>
      <c r="J542" s="5"/>
      <c r="K542" s="5"/>
    </row>
    <row r="543" spans="2:11" ht="45">
      <c r="B543" s="3" t="s">
        <v>62</v>
      </c>
      <c r="C543" s="3" t="s">
        <v>3678</v>
      </c>
      <c r="D543" s="27" t="s">
        <v>1671</v>
      </c>
      <c r="E543" s="9">
        <v>6</v>
      </c>
      <c r="F543" s="17">
        <v>3.5000000000000001E-3</v>
      </c>
      <c r="G543" s="17">
        <v>2.9759999999999999E-3</v>
      </c>
      <c r="H543" s="18">
        <v>5.2400000000000016E-4</v>
      </c>
      <c r="J543" s="5"/>
      <c r="K543" s="5"/>
    </row>
    <row r="544" spans="2:11" ht="30">
      <c r="B544" s="3" t="s">
        <v>11</v>
      </c>
      <c r="C544" s="3" t="s">
        <v>3679</v>
      </c>
      <c r="D544" s="27" t="s">
        <v>3051</v>
      </c>
      <c r="E544" s="9">
        <v>6</v>
      </c>
      <c r="F544" s="17">
        <v>0.02</v>
      </c>
      <c r="G544" s="17">
        <v>2.1819999999999999E-3</v>
      </c>
      <c r="H544" s="18">
        <v>1.7818000000000001E-2</v>
      </c>
      <c r="J544" s="5"/>
      <c r="K544" s="5"/>
    </row>
    <row r="545" spans="2:11" ht="75">
      <c r="B545" s="3" t="s">
        <v>73</v>
      </c>
      <c r="C545" s="3" t="s">
        <v>3680</v>
      </c>
      <c r="D545" s="27" t="s">
        <v>814</v>
      </c>
      <c r="E545" s="9">
        <v>7</v>
      </c>
      <c r="F545" s="17">
        <v>2E-3</v>
      </c>
      <c r="G545" s="17">
        <v>3.055E-3</v>
      </c>
      <c r="H545" s="18">
        <v>0</v>
      </c>
      <c r="J545" s="5"/>
      <c r="K545" s="5"/>
    </row>
    <row r="546" spans="2:11" ht="105">
      <c r="B546" s="3" t="s">
        <v>42</v>
      </c>
      <c r="C546" s="3" t="s">
        <v>3681</v>
      </c>
      <c r="D546" s="27" t="s">
        <v>815</v>
      </c>
      <c r="E546" s="9" t="s">
        <v>312</v>
      </c>
      <c r="F546" s="17">
        <v>2.5000000000000001E-3</v>
      </c>
      <c r="G546" s="17">
        <v>3.813E-3</v>
      </c>
      <c r="H546" s="18">
        <v>0</v>
      </c>
      <c r="J546" s="5"/>
      <c r="K546" s="5"/>
    </row>
    <row r="547" spans="2:11" ht="75">
      <c r="B547" s="3" t="s">
        <v>42</v>
      </c>
      <c r="C547" s="3" t="s">
        <v>3682</v>
      </c>
      <c r="D547" s="27" t="s">
        <v>815</v>
      </c>
      <c r="E547" s="9" t="s">
        <v>312</v>
      </c>
      <c r="F547" s="17">
        <v>2E-3</v>
      </c>
      <c r="G547" s="17">
        <v>9.3099999999999997E-4</v>
      </c>
      <c r="H547" s="18">
        <v>1.0690000000000001E-3</v>
      </c>
      <c r="J547" s="5"/>
      <c r="K547" s="5"/>
    </row>
    <row r="548" spans="2:11" ht="60">
      <c r="B548" s="3" t="s">
        <v>11</v>
      </c>
      <c r="C548" s="3" t="s">
        <v>3683</v>
      </c>
      <c r="D548" s="27" t="s">
        <v>2666</v>
      </c>
      <c r="E548" s="9">
        <v>6</v>
      </c>
      <c r="F548" s="17">
        <v>5.0990000000000002E-3</v>
      </c>
      <c r="G548" s="17">
        <v>1.5499999999999999E-3</v>
      </c>
      <c r="H548" s="18">
        <v>3.5490000000000001E-3</v>
      </c>
      <c r="J548" s="5"/>
      <c r="K548" s="5"/>
    </row>
    <row r="549" spans="2:11" ht="75">
      <c r="B549" s="3" t="s">
        <v>20</v>
      </c>
      <c r="C549" s="3" t="s">
        <v>3684</v>
      </c>
      <c r="D549" s="27" t="s">
        <v>1672</v>
      </c>
      <c r="E549" s="9" t="s">
        <v>312</v>
      </c>
      <c r="F549" s="17">
        <v>5.0000000000000001E-4</v>
      </c>
      <c r="G549" s="17">
        <v>5.62E-4</v>
      </c>
      <c r="H549" s="18">
        <v>0</v>
      </c>
      <c r="J549" s="5"/>
      <c r="K549" s="5"/>
    </row>
    <row r="550" spans="2:11" ht="60">
      <c r="B550" s="3" t="s">
        <v>63</v>
      </c>
      <c r="C550" s="3" t="s">
        <v>3685</v>
      </c>
      <c r="D550" s="27" t="s">
        <v>590</v>
      </c>
      <c r="E550" s="9">
        <v>7</v>
      </c>
      <c r="F550" s="17">
        <v>1E-3</v>
      </c>
      <c r="G550" s="17">
        <v>9.2999999999999997E-5</v>
      </c>
      <c r="H550" s="18">
        <v>9.0700000000000004E-4</v>
      </c>
      <c r="J550" s="5"/>
      <c r="K550" s="5"/>
    </row>
    <row r="551" spans="2:11" ht="45">
      <c r="B551" s="3" t="s">
        <v>631</v>
      </c>
      <c r="C551" s="3" t="s">
        <v>3686</v>
      </c>
      <c r="D551" s="27" t="s">
        <v>703</v>
      </c>
      <c r="E551" s="9">
        <v>6</v>
      </c>
      <c r="F551" s="17">
        <v>4.0000000000000001E-3</v>
      </c>
      <c r="G551" s="17">
        <v>3.9139999999999999E-3</v>
      </c>
      <c r="H551" s="18">
        <v>8.6000000000000139E-5</v>
      </c>
      <c r="J551" s="5"/>
      <c r="K551" s="5"/>
    </row>
    <row r="552" spans="2:11" ht="60">
      <c r="B552" s="3" t="s">
        <v>13</v>
      </c>
      <c r="C552" s="3" t="s">
        <v>3687</v>
      </c>
      <c r="D552" s="27" t="s">
        <v>703</v>
      </c>
      <c r="E552" s="9" t="s">
        <v>312</v>
      </c>
      <c r="F552" s="17">
        <v>1.4999999999999999E-4</v>
      </c>
      <c r="G552" s="17">
        <v>1.4999999999999999E-4</v>
      </c>
      <c r="H552" s="18">
        <v>0</v>
      </c>
      <c r="J552" s="5"/>
      <c r="K552" s="5"/>
    </row>
    <row r="553" spans="2:11" ht="60">
      <c r="B553" s="3" t="s">
        <v>13</v>
      </c>
      <c r="C553" s="3" t="s">
        <v>3687</v>
      </c>
      <c r="D553" s="27" t="s">
        <v>703</v>
      </c>
      <c r="E553" s="9" t="s">
        <v>312</v>
      </c>
      <c r="F553" s="17">
        <v>9.2000000000000003E-4</v>
      </c>
      <c r="G553" s="17">
        <v>2.9500000000000001E-4</v>
      </c>
      <c r="H553" s="18">
        <v>6.2500000000000001E-4</v>
      </c>
      <c r="J553" s="5"/>
      <c r="K553" s="5"/>
    </row>
    <row r="554" spans="2:11" ht="60">
      <c r="B554" s="3" t="s">
        <v>33</v>
      </c>
      <c r="C554" s="3" t="s">
        <v>3688</v>
      </c>
      <c r="D554" s="27" t="s">
        <v>1673</v>
      </c>
      <c r="E554" s="9">
        <v>7</v>
      </c>
      <c r="F554" s="17">
        <v>5.1900000000000004E-4</v>
      </c>
      <c r="G554" s="17">
        <v>5.2700000000000002E-4</v>
      </c>
      <c r="H554" s="18">
        <v>0</v>
      </c>
      <c r="J554" s="5"/>
      <c r="K554" s="5"/>
    </row>
    <row r="555" spans="2:11" ht="60">
      <c r="B555" s="3" t="s">
        <v>52</v>
      </c>
      <c r="C555" s="3" t="s">
        <v>3689</v>
      </c>
      <c r="D555" s="27" t="s">
        <v>1674</v>
      </c>
      <c r="E555" s="9">
        <v>7</v>
      </c>
      <c r="F555" s="17">
        <v>7.5000000000000002E-4</v>
      </c>
      <c r="G555" s="17">
        <v>5.6099999999999998E-4</v>
      </c>
      <c r="H555" s="18">
        <v>1.8900000000000004E-4</v>
      </c>
      <c r="J555" s="5"/>
      <c r="K555" s="5"/>
    </row>
    <row r="556" spans="2:11" ht="45">
      <c r="B556" s="3" t="s">
        <v>33</v>
      </c>
      <c r="C556" s="3" t="s">
        <v>3690</v>
      </c>
      <c r="D556" s="27" t="s">
        <v>1675</v>
      </c>
      <c r="E556" s="8">
        <v>7</v>
      </c>
      <c r="F556" s="17">
        <v>3.8200000000000002E-4</v>
      </c>
      <c r="G556" s="17">
        <v>8.61E-4</v>
      </c>
      <c r="H556" s="18">
        <v>0</v>
      </c>
      <c r="J556" s="5"/>
      <c r="K556" s="5"/>
    </row>
    <row r="557" spans="2:11" ht="45">
      <c r="B557" s="3" t="s">
        <v>64</v>
      </c>
      <c r="C557" s="3" t="s">
        <v>3691</v>
      </c>
      <c r="D557" s="27" t="s">
        <v>333</v>
      </c>
      <c r="E557" s="9">
        <v>7</v>
      </c>
      <c r="F557" s="17">
        <v>1.4E-3</v>
      </c>
      <c r="G557" s="17">
        <v>1.2149999999999999E-3</v>
      </c>
      <c r="H557" s="18">
        <v>1.8500000000000005E-4</v>
      </c>
      <c r="J557" s="5"/>
      <c r="K557" s="5"/>
    </row>
    <row r="558" spans="2:11" ht="45">
      <c r="B558" s="3" t="s">
        <v>64</v>
      </c>
      <c r="C558" s="3" t="s">
        <v>3692</v>
      </c>
      <c r="D558" s="27" t="s">
        <v>333</v>
      </c>
      <c r="E558" s="9">
        <v>7</v>
      </c>
      <c r="F558" s="17">
        <v>1.5E-3</v>
      </c>
      <c r="G558" s="17">
        <v>1.4480000000000001E-3</v>
      </c>
      <c r="H558" s="18">
        <v>5.1999999999999963E-5</v>
      </c>
      <c r="J558" s="5"/>
      <c r="K558" s="5"/>
    </row>
    <row r="559" spans="2:11" ht="45">
      <c r="B559" s="3" t="s">
        <v>11</v>
      </c>
      <c r="C559" s="3" t="s">
        <v>3693</v>
      </c>
      <c r="D559" s="27" t="s">
        <v>1676</v>
      </c>
      <c r="E559" s="9">
        <v>7</v>
      </c>
      <c r="F559" s="17">
        <v>6.3699999999999998E-4</v>
      </c>
      <c r="G559" s="17">
        <v>7.0200000000000004E-4</v>
      </c>
      <c r="H559" s="18">
        <v>0</v>
      </c>
      <c r="J559" s="5"/>
      <c r="K559" s="5"/>
    </row>
    <row r="560" spans="2:11" ht="45">
      <c r="B560" s="3" t="s">
        <v>45</v>
      </c>
      <c r="C560" s="3" t="s">
        <v>3694</v>
      </c>
      <c r="D560" s="27" t="s">
        <v>260</v>
      </c>
      <c r="E560" s="9">
        <v>5</v>
      </c>
      <c r="F560" s="17">
        <v>0.03</v>
      </c>
      <c r="G560" s="17">
        <v>2.4570999999999999E-2</v>
      </c>
      <c r="H560" s="18">
        <v>5.4289999999999998E-3</v>
      </c>
      <c r="J560" s="5"/>
      <c r="K560" s="5"/>
    </row>
    <row r="561" spans="2:11" ht="45">
      <c r="B561" s="3" t="s">
        <v>45</v>
      </c>
      <c r="C561" s="3" t="s">
        <v>3695</v>
      </c>
      <c r="D561" s="27" t="s">
        <v>260</v>
      </c>
      <c r="E561" s="8">
        <v>7</v>
      </c>
      <c r="F561" s="17">
        <v>8.8999999999999995E-4</v>
      </c>
      <c r="G561" s="17">
        <v>8.4699999999999999E-4</v>
      </c>
      <c r="H561" s="18">
        <v>4.2999999999999961E-5</v>
      </c>
      <c r="J561" s="5"/>
      <c r="K561" s="5"/>
    </row>
    <row r="562" spans="2:11" ht="45">
      <c r="B562" s="3" t="s">
        <v>45</v>
      </c>
      <c r="C562" s="3" t="s">
        <v>3696</v>
      </c>
      <c r="D562" s="27" t="s">
        <v>260</v>
      </c>
      <c r="E562" s="9">
        <v>6</v>
      </c>
      <c r="F562" s="17">
        <v>8.0000000000000002E-3</v>
      </c>
      <c r="G562" s="17">
        <v>7.1929999999999997E-3</v>
      </c>
      <c r="H562" s="18">
        <v>8.0700000000000043E-4</v>
      </c>
      <c r="J562" s="5"/>
      <c r="K562" s="5"/>
    </row>
    <row r="563" spans="2:11" ht="45">
      <c r="B563" s="3" t="s">
        <v>45</v>
      </c>
      <c r="C563" s="3" t="s">
        <v>3697</v>
      </c>
      <c r="D563" s="27" t="s">
        <v>260</v>
      </c>
      <c r="E563" s="8">
        <v>7</v>
      </c>
      <c r="F563" s="17">
        <v>4.8000000000000001E-4</v>
      </c>
      <c r="G563" s="17">
        <v>2.5900000000000001E-4</v>
      </c>
      <c r="H563" s="18">
        <v>2.2100000000000001E-4</v>
      </c>
      <c r="J563" s="5"/>
      <c r="K563" s="5"/>
    </row>
    <row r="564" spans="2:11" ht="75">
      <c r="B564" s="3" t="s">
        <v>45</v>
      </c>
      <c r="C564" s="3" t="s">
        <v>3698</v>
      </c>
      <c r="D564" s="27" t="s">
        <v>260</v>
      </c>
      <c r="E564" s="8">
        <v>6</v>
      </c>
      <c r="F564" s="17">
        <v>1.9E-3</v>
      </c>
      <c r="G564" s="17">
        <v>1.3760000000000001E-3</v>
      </c>
      <c r="H564" s="18">
        <v>5.2399999999999994E-4</v>
      </c>
      <c r="J564" s="5"/>
      <c r="K564" s="5"/>
    </row>
    <row r="565" spans="2:11" ht="45">
      <c r="B565" s="3" t="s">
        <v>45</v>
      </c>
      <c r="C565" s="3" t="s">
        <v>3699</v>
      </c>
      <c r="D565" s="27" t="s">
        <v>260</v>
      </c>
      <c r="E565" s="8">
        <v>7</v>
      </c>
      <c r="F565" s="17">
        <v>8.9999999999999998E-4</v>
      </c>
      <c r="G565" s="17">
        <v>5.13E-4</v>
      </c>
      <c r="H565" s="18">
        <v>3.8699999999999997E-4</v>
      </c>
      <c r="J565" s="5"/>
      <c r="K565" s="5"/>
    </row>
    <row r="566" spans="2:11" ht="45">
      <c r="B566" s="3" t="s">
        <v>45</v>
      </c>
      <c r="C566" s="3" t="s">
        <v>3700</v>
      </c>
      <c r="D566" s="27" t="s">
        <v>260</v>
      </c>
      <c r="E566" s="8">
        <v>6</v>
      </c>
      <c r="F566" s="17">
        <v>3.0000000000000001E-3</v>
      </c>
      <c r="G566" s="17">
        <v>1.5590000000000001E-3</v>
      </c>
      <c r="H566" s="18">
        <v>1.441E-3</v>
      </c>
      <c r="J566" s="5"/>
      <c r="K566" s="5"/>
    </row>
    <row r="567" spans="2:11" ht="60">
      <c r="B567" s="3" t="s">
        <v>29</v>
      </c>
      <c r="C567" s="3" t="s">
        <v>3701</v>
      </c>
      <c r="D567" s="27" t="s">
        <v>1677</v>
      </c>
      <c r="E567" s="8">
        <v>6</v>
      </c>
      <c r="F567" s="17">
        <v>8.0000000000000002E-3</v>
      </c>
      <c r="G567" s="17">
        <v>9.9819999999999996E-3</v>
      </c>
      <c r="H567" s="18">
        <v>0</v>
      </c>
      <c r="J567" s="5"/>
      <c r="K567" s="5"/>
    </row>
    <row r="568" spans="2:11" ht="30">
      <c r="B568" s="3" t="s">
        <v>631</v>
      </c>
      <c r="C568" s="3" t="s">
        <v>3702</v>
      </c>
      <c r="D568" s="27" t="s">
        <v>2667</v>
      </c>
      <c r="E568" s="8">
        <v>7</v>
      </c>
      <c r="F568" s="17">
        <v>5.9999999999999995E-4</v>
      </c>
      <c r="G568" s="17">
        <v>6.0700000000000001E-4</v>
      </c>
      <c r="H568" s="18">
        <v>0</v>
      </c>
      <c r="J568" s="5"/>
      <c r="K568" s="5"/>
    </row>
    <row r="569" spans="2:11" ht="30">
      <c r="B569" s="3" t="s">
        <v>631</v>
      </c>
      <c r="C569" s="3" t="s">
        <v>3703</v>
      </c>
      <c r="D569" s="27" t="s">
        <v>2667</v>
      </c>
      <c r="E569" s="8" t="s">
        <v>312</v>
      </c>
      <c r="F569" s="17">
        <v>5.0000000000000001E-3</v>
      </c>
      <c r="G569" s="17">
        <v>1.6459999999999999E-3</v>
      </c>
      <c r="H569" s="18">
        <v>3.3540000000000002E-3</v>
      </c>
      <c r="J569" s="5"/>
      <c r="K569" s="5"/>
    </row>
    <row r="570" spans="2:11" ht="105">
      <c r="B570" s="3" t="s">
        <v>42</v>
      </c>
      <c r="C570" s="3" t="s">
        <v>3704</v>
      </c>
      <c r="D570" s="27" t="s">
        <v>816</v>
      </c>
      <c r="E570" s="8">
        <v>6</v>
      </c>
      <c r="F570" s="17">
        <v>5.0000000000000001E-3</v>
      </c>
      <c r="G570" s="17">
        <v>1.3270000000000001E-3</v>
      </c>
      <c r="H570" s="18">
        <v>3.673E-3</v>
      </c>
      <c r="J570" s="5"/>
      <c r="K570" s="5"/>
    </row>
    <row r="571" spans="2:11" ht="45">
      <c r="B571" s="3" t="s">
        <v>59</v>
      </c>
      <c r="C571" s="3" t="s">
        <v>3705</v>
      </c>
      <c r="D571" s="27" t="s">
        <v>1678</v>
      </c>
      <c r="E571" s="8">
        <v>7</v>
      </c>
      <c r="F571" s="17">
        <v>1E-3</v>
      </c>
      <c r="G571" s="17">
        <v>4.75E-4</v>
      </c>
      <c r="H571" s="18">
        <v>5.2500000000000008E-4</v>
      </c>
      <c r="J571" s="5"/>
      <c r="K571" s="5"/>
    </row>
    <row r="572" spans="2:11" ht="45">
      <c r="B572" s="3" t="s">
        <v>10</v>
      </c>
      <c r="C572" s="3" t="s">
        <v>3706</v>
      </c>
      <c r="D572" s="27" t="s">
        <v>1678</v>
      </c>
      <c r="E572" s="8">
        <v>7</v>
      </c>
      <c r="F572" s="17">
        <v>1E-3</v>
      </c>
      <c r="G572" s="17">
        <v>3.3799999999999998E-4</v>
      </c>
      <c r="H572" s="18">
        <v>6.6200000000000005E-4</v>
      </c>
      <c r="J572" s="5"/>
      <c r="K572" s="5"/>
    </row>
    <row r="573" spans="2:11" ht="45">
      <c r="B573" s="3" t="s">
        <v>85</v>
      </c>
      <c r="C573" s="3" t="s">
        <v>3707</v>
      </c>
      <c r="D573" s="27" t="s">
        <v>1678</v>
      </c>
      <c r="E573" s="9">
        <v>7</v>
      </c>
      <c r="F573" s="17">
        <v>1E-3</v>
      </c>
      <c r="G573" s="17">
        <v>1.119E-3</v>
      </c>
      <c r="H573" s="18">
        <v>0</v>
      </c>
      <c r="J573" s="5"/>
      <c r="K573" s="5"/>
    </row>
    <row r="574" spans="2:11" ht="45">
      <c r="B574" s="3" t="s">
        <v>59</v>
      </c>
      <c r="C574" s="3" t="s">
        <v>3708</v>
      </c>
      <c r="D574" s="27" t="s">
        <v>1678</v>
      </c>
      <c r="E574" s="9">
        <v>7</v>
      </c>
      <c r="F574" s="17">
        <v>1E-3</v>
      </c>
      <c r="G574" s="17">
        <v>2.2499999999999999E-4</v>
      </c>
      <c r="H574" s="18">
        <v>7.7500000000000008E-4</v>
      </c>
      <c r="J574" s="5"/>
      <c r="K574" s="5"/>
    </row>
    <row r="575" spans="2:11" ht="45">
      <c r="B575" s="3" t="s">
        <v>59</v>
      </c>
      <c r="C575" s="3" t="s">
        <v>3709</v>
      </c>
      <c r="D575" s="27" t="s">
        <v>1678</v>
      </c>
      <c r="E575" s="9">
        <v>7</v>
      </c>
      <c r="F575" s="17">
        <v>1E-3</v>
      </c>
      <c r="G575" s="17">
        <v>7.2999999999999996E-4</v>
      </c>
      <c r="H575" s="18">
        <v>2.7000000000000006E-4</v>
      </c>
      <c r="J575" s="5"/>
      <c r="K575" s="5"/>
    </row>
    <row r="576" spans="2:11" ht="45">
      <c r="B576" s="3" t="s">
        <v>65</v>
      </c>
      <c r="C576" s="3" t="s">
        <v>3710</v>
      </c>
      <c r="D576" s="27" t="s">
        <v>1678</v>
      </c>
      <c r="E576" s="9">
        <v>7</v>
      </c>
      <c r="F576" s="17">
        <v>1E-3</v>
      </c>
      <c r="G576" s="17">
        <v>1.013E-3</v>
      </c>
      <c r="H576" s="18">
        <v>0</v>
      </c>
      <c r="J576" s="5"/>
      <c r="K576" s="5"/>
    </row>
    <row r="577" spans="2:11" ht="45">
      <c r="B577" s="3" t="s">
        <v>59</v>
      </c>
      <c r="C577" s="3" t="s">
        <v>3711</v>
      </c>
      <c r="D577" s="27" t="s">
        <v>1678</v>
      </c>
      <c r="E577" s="9">
        <v>7</v>
      </c>
      <c r="F577" s="17">
        <v>8.0000000000000004E-4</v>
      </c>
      <c r="G577" s="17">
        <v>6.7400000000000001E-4</v>
      </c>
      <c r="H577" s="18">
        <v>1.2600000000000003E-4</v>
      </c>
      <c r="J577" s="5"/>
      <c r="K577" s="5"/>
    </row>
    <row r="578" spans="2:11" ht="45">
      <c r="B578" s="3" t="s">
        <v>59</v>
      </c>
      <c r="C578" s="3" t="s">
        <v>3712</v>
      </c>
      <c r="D578" s="27" t="s">
        <v>1678</v>
      </c>
      <c r="E578" s="9">
        <v>6</v>
      </c>
      <c r="F578" s="17">
        <v>2E-3</v>
      </c>
      <c r="G578" s="17">
        <v>1.351E-3</v>
      </c>
      <c r="H578" s="18">
        <v>6.4900000000000005E-4</v>
      </c>
      <c r="J578" s="5"/>
      <c r="K578" s="5"/>
    </row>
    <row r="579" spans="2:11" ht="45">
      <c r="B579" s="3" t="s">
        <v>59</v>
      </c>
      <c r="C579" s="3" t="s">
        <v>3713</v>
      </c>
      <c r="D579" s="27" t="s">
        <v>1678</v>
      </c>
      <c r="E579" s="9">
        <v>7</v>
      </c>
      <c r="F579" s="17">
        <v>1E-3</v>
      </c>
      <c r="G579" s="17">
        <v>4.8500000000000003E-4</v>
      </c>
      <c r="H579" s="18">
        <v>5.1500000000000005E-4</v>
      </c>
      <c r="J579" s="5"/>
      <c r="K579" s="5"/>
    </row>
    <row r="580" spans="2:11" ht="60">
      <c r="B580" s="3" t="s">
        <v>47</v>
      </c>
      <c r="C580" s="3" t="s">
        <v>3714</v>
      </c>
      <c r="D580" s="27" t="s">
        <v>1679</v>
      </c>
      <c r="E580" s="9">
        <v>6</v>
      </c>
      <c r="F580" s="17">
        <v>2.5490000000000001E-3</v>
      </c>
      <c r="G580" s="17">
        <v>1.934E-3</v>
      </c>
      <c r="H580" s="18">
        <v>6.150000000000001E-4</v>
      </c>
      <c r="J580" s="5"/>
      <c r="K580" s="5"/>
    </row>
    <row r="581" spans="2:11" ht="45">
      <c r="B581" s="3" t="s">
        <v>11</v>
      </c>
      <c r="C581" s="3" t="s">
        <v>3715</v>
      </c>
      <c r="D581" s="27" t="s">
        <v>1680</v>
      </c>
      <c r="E581" s="9">
        <v>7</v>
      </c>
      <c r="F581" s="17">
        <v>1.6999999999999999E-3</v>
      </c>
      <c r="G581" s="17">
        <v>4.5100000000000001E-4</v>
      </c>
      <c r="H581" s="18">
        <v>1.2489999999999999E-3</v>
      </c>
      <c r="J581" s="5"/>
      <c r="K581" s="5"/>
    </row>
    <row r="582" spans="2:11" ht="75">
      <c r="B582" s="3" t="s">
        <v>100</v>
      </c>
      <c r="C582" s="3" t="s">
        <v>3716</v>
      </c>
      <c r="D582" s="27" t="s">
        <v>2668</v>
      </c>
      <c r="E582" s="9">
        <v>7</v>
      </c>
      <c r="F582" s="17">
        <v>5.0000000000000001E-4</v>
      </c>
      <c r="G582" s="17">
        <v>1.616E-3</v>
      </c>
      <c r="H582" s="18">
        <v>0</v>
      </c>
      <c r="J582" s="5"/>
      <c r="K582" s="5"/>
    </row>
    <row r="583" spans="2:11" ht="45">
      <c r="B583" s="3" t="s">
        <v>62</v>
      </c>
      <c r="C583" s="3" t="s">
        <v>3717</v>
      </c>
      <c r="D583" s="27" t="s">
        <v>1681</v>
      </c>
      <c r="E583" s="9">
        <v>7</v>
      </c>
      <c r="F583" s="17">
        <v>9.5604000000000001E-4</v>
      </c>
      <c r="G583" s="17">
        <v>5.4799999999999998E-4</v>
      </c>
      <c r="H583" s="18">
        <v>4.0804000000000003E-4</v>
      </c>
      <c r="J583" s="5"/>
      <c r="K583" s="5"/>
    </row>
    <row r="584" spans="2:11" ht="30">
      <c r="B584" s="3" t="s">
        <v>11</v>
      </c>
      <c r="C584" s="3" t="s">
        <v>3718</v>
      </c>
      <c r="D584" s="27" t="s">
        <v>334</v>
      </c>
      <c r="E584" s="9">
        <v>7</v>
      </c>
      <c r="F584" s="17">
        <v>1.1000000000000001E-3</v>
      </c>
      <c r="G584" s="17">
        <v>6.3000000000000003E-4</v>
      </c>
      <c r="H584" s="18">
        <v>4.7000000000000004E-4</v>
      </c>
      <c r="J584" s="5"/>
      <c r="K584" s="5"/>
    </row>
    <row r="585" spans="2:11" ht="45">
      <c r="B585" s="3" t="s">
        <v>44</v>
      </c>
      <c r="C585" s="3" t="s">
        <v>3719</v>
      </c>
      <c r="D585" s="27" t="s">
        <v>334</v>
      </c>
      <c r="E585" s="9">
        <v>6</v>
      </c>
      <c r="F585" s="17">
        <v>0.01</v>
      </c>
      <c r="G585" s="17">
        <v>9.2750000000000003E-3</v>
      </c>
      <c r="H585" s="18">
        <v>7.2499999999999995E-4</v>
      </c>
      <c r="J585" s="5"/>
      <c r="K585" s="5"/>
    </row>
    <row r="586" spans="2:11" ht="105">
      <c r="B586" s="3" t="s">
        <v>631</v>
      </c>
      <c r="C586" s="3" t="s">
        <v>3720</v>
      </c>
      <c r="D586" s="27" t="s">
        <v>817</v>
      </c>
      <c r="E586" s="9" t="s">
        <v>312</v>
      </c>
      <c r="F586" s="17">
        <v>2E-3</v>
      </c>
      <c r="G586" s="17">
        <v>2.5869999999999999E-3</v>
      </c>
      <c r="H586" s="18">
        <v>0</v>
      </c>
      <c r="J586" s="5"/>
      <c r="K586" s="5"/>
    </row>
    <row r="587" spans="2:11" ht="105">
      <c r="B587" s="3" t="s">
        <v>631</v>
      </c>
      <c r="C587" s="3" t="s">
        <v>3721</v>
      </c>
      <c r="D587" s="27" t="s">
        <v>818</v>
      </c>
      <c r="E587" s="9" t="s">
        <v>312</v>
      </c>
      <c r="F587" s="17">
        <v>3.0000000000000001E-3</v>
      </c>
      <c r="G587" s="17">
        <v>5.0829999999999998E-3</v>
      </c>
      <c r="H587" s="18">
        <v>0</v>
      </c>
      <c r="J587" s="5"/>
      <c r="K587" s="5"/>
    </row>
    <row r="588" spans="2:11" ht="75">
      <c r="B588" s="3" t="s">
        <v>631</v>
      </c>
      <c r="C588" s="3" t="s">
        <v>3722</v>
      </c>
      <c r="D588" s="27" t="s">
        <v>819</v>
      </c>
      <c r="E588" s="9">
        <v>6</v>
      </c>
      <c r="F588" s="17">
        <v>1E-3</v>
      </c>
      <c r="G588" s="17">
        <v>5.0769999999999999E-3</v>
      </c>
      <c r="H588" s="18">
        <v>0</v>
      </c>
      <c r="J588" s="5"/>
      <c r="K588" s="5"/>
    </row>
    <row r="589" spans="2:11" ht="75">
      <c r="B589" s="3" t="s">
        <v>631</v>
      </c>
      <c r="C589" s="3" t="s">
        <v>3723</v>
      </c>
      <c r="D589" s="27" t="s">
        <v>819</v>
      </c>
      <c r="E589" s="9">
        <v>6</v>
      </c>
      <c r="F589" s="17">
        <v>2E-3</v>
      </c>
      <c r="G589" s="17">
        <v>2.6080000000000001E-3</v>
      </c>
      <c r="H589" s="18">
        <v>0</v>
      </c>
      <c r="J589" s="5"/>
      <c r="K589" s="5"/>
    </row>
    <row r="590" spans="2:11" ht="75">
      <c r="B590" s="3" t="s">
        <v>631</v>
      </c>
      <c r="C590" s="3" t="s">
        <v>3724</v>
      </c>
      <c r="D590" s="27" t="s">
        <v>820</v>
      </c>
      <c r="E590" s="9">
        <v>6</v>
      </c>
      <c r="F590" s="17">
        <v>2.5000000000000001E-3</v>
      </c>
      <c r="G590" s="17">
        <v>2.4889999999999999E-3</v>
      </c>
      <c r="H590" s="18">
        <v>1.1000000000000159E-5</v>
      </c>
      <c r="J590" s="5"/>
      <c r="K590" s="5"/>
    </row>
    <row r="591" spans="2:11" ht="75">
      <c r="B591" s="3" t="s">
        <v>631</v>
      </c>
      <c r="C591" s="3" t="s">
        <v>3725</v>
      </c>
      <c r="D591" s="27" t="s">
        <v>820</v>
      </c>
      <c r="E591" s="9">
        <v>6</v>
      </c>
      <c r="F591" s="17">
        <v>2E-3</v>
      </c>
      <c r="G591" s="17">
        <v>3.202E-3</v>
      </c>
      <c r="H591" s="18">
        <v>0</v>
      </c>
      <c r="J591" s="5"/>
      <c r="K591" s="5"/>
    </row>
    <row r="592" spans="2:11" ht="75">
      <c r="B592" s="3" t="s">
        <v>631</v>
      </c>
      <c r="C592" s="3" t="s">
        <v>3726</v>
      </c>
      <c r="D592" s="27" t="s">
        <v>821</v>
      </c>
      <c r="E592" s="9" t="s">
        <v>312</v>
      </c>
      <c r="F592" s="17">
        <v>6.0000000000000001E-3</v>
      </c>
      <c r="G592" s="17">
        <v>1.508E-2</v>
      </c>
      <c r="H592" s="18">
        <v>0</v>
      </c>
      <c r="J592" s="5"/>
      <c r="K592" s="5"/>
    </row>
    <row r="593" spans="2:11" ht="75">
      <c r="B593" s="3" t="s">
        <v>631</v>
      </c>
      <c r="C593" s="3" t="s">
        <v>3727</v>
      </c>
      <c r="D593" s="27" t="s">
        <v>821</v>
      </c>
      <c r="E593" s="9" t="s">
        <v>312</v>
      </c>
      <c r="F593" s="17">
        <v>2E-3</v>
      </c>
      <c r="G593" s="17">
        <v>3.6410000000000001E-3</v>
      </c>
      <c r="H593" s="18">
        <v>0</v>
      </c>
      <c r="J593" s="5"/>
      <c r="K593" s="5"/>
    </row>
    <row r="594" spans="2:11" ht="105">
      <c r="B594" s="3" t="s">
        <v>631</v>
      </c>
      <c r="C594" s="3" t="s">
        <v>3728</v>
      </c>
      <c r="D594" s="27" t="s">
        <v>2669</v>
      </c>
      <c r="E594" s="9" t="s">
        <v>312</v>
      </c>
      <c r="F594" s="17">
        <v>5.7999999999999996E-3</v>
      </c>
      <c r="G594" s="17">
        <v>7.2870000000000001E-3</v>
      </c>
      <c r="H594" s="18">
        <v>0</v>
      </c>
      <c r="J594" s="5"/>
      <c r="K594" s="5"/>
    </row>
    <row r="595" spans="2:11" ht="90">
      <c r="B595" s="3" t="s">
        <v>631</v>
      </c>
      <c r="C595" s="3" t="s">
        <v>3729</v>
      </c>
      <c r="D595" s="27" t="s">
        <v>1682</v>
      </c>
      <c r="E595" s="9">
        <v>6</v>
      </c>
      <c r="F595" s="17">
        <v>5.0000000000000001E-3</v>
      </c>
      <c r="G595" s="17">
        <v>8.3610000000000004E-3</v>
      </c>
      <c r="H595" s="18">
        <v>0</v>
      </c>
      <c r="J595" s="5"/>
      <c r="K595" s="5"/>
    </row>
    <row r="596" spans="2:11" ht="45">
      <c r="B596" s="3" t="s">
        <v>64</v>
      </c>
      <c r="C596" s="3" t="s">
        <v>3730</v>
      </c>
      <c r="D596" s="27" t="s">
        <v>476</v>
      </c>
      <c r="E596" s="9">
        <v>7</v>
      </c>
      <c r="F596" s="17">
        <v>8.9999999999999998E-4</v>
      </c>
      <c r="G596" s="17">
        <v>5.4500000000000002E-4</v>
      </c>
      <c r="H596" s="18">
        <v>3.5499999999999996E-4</v>
      </c>
      <c r="J596" s="5"/>
      <c r="K596" s="5"/>
    </row>
    <row r="597" spans="2:11" ht="60">
      <c r="B597" s="3" t="s">
        <v>64</v>
      </c>
      <c r="C597" s="3" t="s">
        <v>3731</v>
      </c>
      <c r="D597" s="27" t="s">
        <v>476</v>
      </c>
      <c r="E597" s="9">
        <v>7</v>
      </c>
      <c r="F597" s="17">
        <v>1.2999999999999999E-3</v>
      </c>
      <c r="G597" s="17">
        <v>1.0499999999999999E-3</v>
      </c>
      <c r="H597" s="18">
        <v>2.5000000000000001E-4</v>
      </c>
      <c r="J597" s="5"/>
      <c r="K597" s="5"/>
    </row>
    <row r="598" spans="2:11" ht="30">
      <c r="B598" s="3" t="s">
        <v>64</v>
      </c>
      <c r="C598" s="3" t="s">
        <v>3732</v>
      </c>
      <c r="D598" s="27" t="s">
        <v>476</v>
      </c>
      <c r="E598" s="9">
        <v>7</v>
      </c>
      <c r="F598" s="17">
        <v>1E-3</v>
      </c>
      <c r="G598" s="17">
        <v>1.4300000000000001E-4</v>
      </c>
      <c r="H598" s="18">
        <v>8.5700000000000001E-4</v>
      </c>
      <c r="J598" s="5"/>
      <c r="K598" s="5"/>
    </row>
    <row r="599" spans="2:11" ht="45">
      <c r="B599" s="3" t="s">
        <v>64</v>
      </c>
      <c r="C599" s="3" t="s">
        <v>3733</v>
      </c>
      <c r="D599" s="27" t="s">
        <v>476</v>
      </c>
      <c r="E599" s="9">
        <v>6</v>
      </c>
      <c r="F599" s="17">
        <v>2.15E-3</v>
      </c>
      <c r="G599" s="17">
        <v>4.4900000000000002E-4</v>
      </c>
      <c r="H599" s="18">
        <v>1.701E-3</v>
      </c>
      <c r="J599" s="5"/>
      <c r="K599" s="5"/>
    </row>
    <row r="600" spans="2:11" ht="45">
      <c r="B600" s="3" t="s">
        <v>64</v>
      </c>
      <c r="C600" s="3" t="s">
        <v>3734</v>
      </c>
      <c r="D600" s="27" t="s">
        <v>476</v>
      </c>
      <c r="E600" s="9">
        <v>7</v>
      </c>
      <c r="F600" s="17">
        <v>2.0000000000000001E-4</v>
      </c>
      <c r="G600" s="17">
        <v>3.3399999999999999E-4</v>
      </c>
      <c r="H600" s="18">
        <v>0</v>
      </c>
      <c r="J600" s="5"/>
      <c r="K600" s="5"/>
    </row>
    <row r="601" spans="2:11" ht="45">
      <c r="B601" s="3" t="s">
        <v>64</v>
      </c>
      <c r="C601" s="3" t="s">
        <v>3735</v>
      </c>
      <c r="D601" s="27" t="s">
        <v>476</v>
      </c>
      <c r="E601" s="9">
        <v>7</v>
      </c>
      <c r="F601" s="17">
        <v>6.9999999999999999E-4</v>
      </c>
      <c r="G601" s="17">
        <v>6.3100000000000005E-4</v>
      </c>
      <c r="H601" s="18">
        <v>6.8999999999999942E-5</v>
      </c>
      <c r="J601" s="5"/>
      <c r="K601" s="5"/>
    </row>
    <row r="602" spans="2:11" ht="45">
      <c r="B602" s="3" t="s">
        <v>64</v>
      </c>
      <c r="C602" s="3" t="s">
        <v>3736</v>
      </c>
      <c r="D602" s="27" t="s">
        <v>476</v>
      </c>
      <c r="E602" s="9">
        <v>7</v>
      </c>
      <c r="F602" s="17">
        <v>8.9999999999999998E-4</v>
      </c>
      <c r="G602" s="17">
        <v>1.1100000000000001E-3</v>
      </c>
      <c r="H602" s="18">
        <v>0</v>
      </c>
      <c r="J602" s="5"/>
      <c r="K602" s="5"/>
    </row>
    <row r="603" spans="2:11" ht="45">
      <c r="B603" s="3" t="s">
        <v>64</v>
      </c>
      <c r="C603" s="3" t="s">
        <v>3737</v>
      </c>
      <c r="D603" s="27" t="s">
        <v>476</v>
      </c>
      <c r="E603" s="9">
        <v>7</v>
      </c>
      <c r="F603" s="17">
        <v>5.0000000000000001E-4</v>
      </c>
      <c r="G603" s="17">
        <v>4.4099999999999999E-4</v>
      </c>
      <c r="H603" s="18">
        <v>5.9000000000000025E-5</v>
      </c>
      <c r="J603" s="5"/>
      <c r="K603" s="5"/>
    </row>
    <row r="604" spans="2:11" ht="45">
      <c r="B604" s="3" t="s">
        <v>64</v>
      </c>
      <c r="C604" s="3" t="s">
        <v>3738</v>
      </c>
      <c r="D604" s="27" t="s">
        <v>476</v>
      </c>
      <c r="E604" s="9">
        <v>7</v>
      </c>
      <c r="F604" s="17">
        <v>1.2999999999999999E-3</v>
      </c>
      <c r="G604" s="17">
        <v>4.8700000000000002E-4</v>
      </c>
      <c r="H604" s="18">
        <v>8.1299999999999992E-4</v>
      </c>
      <c r="J604" s="5"/>
      <c r="K604" s="5"/>
    </row>
    <row r="605" spans="2:11" ht="45">
      <c r="B605" s="3" t="s">
        <v>64</v>
      </c>
      <c r="C605" s="3" t="s">
        <v>3739</v>
      </c>
      <c r="D605" s="27" t="s">
        <v>476</v>
      </c>
      <c r="E605" s="9">
        <v>7</v>
      </c>
      <c r="F605" s="17">
        <v>8.0000000000000004E-4</v>
      </c>
      <c r="G605" s="17">
        <v>2.43E-4</v>
      </c>
      <c r="H605" s="18">
        <v>5.5699999999999999E-4</v>
      </c>
      <c r="J605" s="5"/>
      <c r="K605" s="5"/>
    </row>
    <row r="606" spans="2:11" ht="30">
      <c r="B606" s="3" t="s">
        <v>64</v>
      </c>
      <c r="C606" s="3" t="s">
        <v>3740</v>
      </c>
      <c r="D606" s="27" t="s">
        <v>476</v>
      </c>
      <c r="E606" s="9">
        <v>7</v>
      </c>
      <c r="F606" s="17">
        <v>5.9999999999999995E-4</v>
      </c>
      <c r="G606" s="17">
        <v>2.0000000000000001E-4</v>
      </c>
      <c r="H606" s="18">
        <v>3.9999999999999996E-4</v>
      </c>
      <c r="J606" s="5"/>
      <c r="K606" s="5"/>
    </row>
    <row r="607" spans="2:11" ht="60">
      <c r="B607" s="3" t="s">
        <v>64</v>
      </c>
      <c r="C607" s="3" t="s">
        <v>3741</v>
      </c>
      <c r="D607" s="27" t="s">
        <v>476</v>
      </c>
      <c r="E607" s="9">
        <v>6</v>
      </c>
      <c r="F607" s="17">
        <v>4.4000000000000003E-3</v>
      </c>
      <c r="G607" s="17">
        <v>2.0790000000000001E-3</v>
      </c>
      <c r="H607" s="18">
        <v>2.3210000000000001E-3</v>
      </c>
      <c r="J607" s="5"/>
      <c r="K607" s="5"/>
    </row>
    <row r="608" spans="2:11" ht="45">
      <c r="B608" s="3" t="s">
        <v>64</v>
      </c>
      <c r="C608" s="3" t="s">
        <v>3742</v>
      </c>
      <c r="D608" s="27" t="s">
        <v>476</v>
      </c>
      <c r="E608" s="8">
        <v>7</v>
      </c>
      <c r="F608" s="17">
        <v>1.6000000000000001E-3</v>
      </c>
      <c r="G608" s="17">
        <v>6.5600000000000001E-4</v>
      </c>
      <c r="H608" s="18">
        <v>9.4400000000000007E-4</v>
      </c>
      <c r="J608" s="5"/>
      <c r="K608" s="5"/>
    </row>
    <row r="609" spans="2:11" ht="45">
      <c r="B609" s="3" t="s">
        <v>64</v>
      </c>
      <c r="C609" s="3" t="s">
        <v>3743</v>
      </c>
      <c r="D609" s="27" t="s">
        <v>476</v>
      </c>
      <c r="E609" s="9">
        <v>7</v>
      </c>
      <c r="F609" s="17">
        <v>1.5E-3</v>
      </c>
      <c r="G609" s="17">
        <v>1.116E-3</v>
      </c>
      <c r="H609" s="18">
        <v>3.8400000000000001E-4</v>
      </c>
      <c r="J609" s="5"/>
      <c r="K609" s="5"/>
    </row>
    <row r="610" spans="2:11" ht="60">
      <c r="B610" s="3" t="s">
        <v>64</v>
      </c>
      <c r="C610" s="3" t="s">
        <v>3744</v>
      </c>
      <c r="D610" s="27" t="s">
        <v>476</v>
      </c>
      <c r="E610" s="9">
        <v>7</v>
      </c>
      <c r="F610" s="17">
        <v>8.9999999999999998E-4</v>
      </c>
      <c r="G610" s="17">
        <v>4.7600000000000002E-4</v>
      </c>
      <c r="H610" s="18">
        <v>4.2399999999999995E-4</v>
      </c>
      <c r="J610" s="5"/>
      <c r="K610" s="5"/>
    </row>
    <row r="611" spans="2:11" ht="30">
      <c r="B611" s="3" t="s">
        <v>64</v>
      </c>
      <c r="C611" s="3" t="s">
        <v>3745</v>
      </c>
      <c r="D611" s="27" t="s">
        <v>476</v>
      </c>
      <c r="E611" s="8">
        <v>7</v>
      </c>
      <c r="F611" s="17">
        <v>1.6999999999999999E-3</v>
      </c>
      <c r="G611" s="17">
        <v>1.0250000000000001E-3</v>
      </c>
      <c r="H611" s="18">
        <v>6.7499999999999982E-4</v>
      </c>
      <c r="J611" s="5"/>
      <c r="K611" s="5"/>
    </row>
    <row r="612" spans="2:11" ht="30">
      <c r="B612" s="3" t="s">
        <v>64</v>
      </c>
      <c r="C612" s="3" t="s">
        <v>3746</v>
      </c>
      <c r="D612" s="27" t="s">
        <v>476</v>
      </c>
      <c r="E612" s="8">
        <v>7</v>
      </c>
      <c r="F612" s="17">
        <v>6.9999999999999999E-4</v>
      </c>
      <c r="G612" s="17">
        <v>5.6400000000000005E-4</v>
      </c>
      <c r="H612" s="18">
        <v>1.3599999999999994E-4</v>
      </c>
      <c r="J612" s="5"/>
      <c r="K612" s="5"/>
    </row>
    <row r="613" spans="2:11" ht="60">
      <c r="B613" s="3" t="s">
        <v>64</v>
      </c>
      <c r="C613" s="3" t="s">
        <v>3747</v>
      </c>
      <c r="D613" s="27" t="s">
        <v>476</v>
      </c>
      <c r="E613" s="8">
        <v>7</v>
      </c>
      <c r="F613" s="17">
        <v>1.6999999999999999E-3</v>
      </c>
      <c r="G613" s="17">
        <v>1.5770000000000001E-3</v>
      </c>
      <c r="H613" s="18">
        <v>1.2299999999999985E-4</v>
      </c>
      <c r="J613" s="5"/>
      <c r="K613" s="5"/>
    </row>
    <row r="614" spans="2:11" ht="45">
      <c r="B614" s="3" t="s">
        <v>64</v>
      </c>
      <c r="C614" s="3" t="s">
        <v>3748</v>
      </c>
      <c r="D614" s="27" t="s">
        <v>476</v>
      </c>
      <c r="E614" s="9">
        <v>7</v>
      </c>
      <c r="F614" s="17">
        <v>1E-3</v>
      </c>
      <c r="G614" s="17">
        <v>7.0600000000000003E-4</v>
      </c>
      <c r="H614" s="18">
        <v>2.9399999999999999E-4</v>
      </c>
      <c r="J614" s="5"/>
      <c r="K614" s="5"/>
    </row>
    <row r="615" spans="2:11" ht="30">
      <c r="B615" s="3" t="s">
        <v>64</v>
      </c>
      <c r="C615" s="3" t="s">
        <v>3749</v>
      </c>
      <c r="D615" s="27" t="s">
        <v>476</v>
      </c>
      <c r="E615" s="9">
        <v>7</v>
      </c>
      <c r="F615" s="17">
        <v>1E-3</v>
      </c>
      <c r="G615" s="17">
        <v>3.59E-4</v>
      </c>
      <c r="H615" s="18">
        <v>6.4100000000000008E-4</v>
      </c>
      <c r="J615" s="5"/>
      <c r="K615" s="5"/>
    </row>
    <row r="616" spans="2:11" ht="30">
      <c r="B616" s="3" t="s">
        <v>64</v>
      </c>
      <c r="C616" s="3" t="s">
        <v>3750</v>
      </c>
      <c r="D616" s="27" t="s">
        <v>476</v>
      </c>
      <c r="E616" s="9">
        <v>7</v>
      </c>
      <c r="F616" s="17">
        <v>6.9999999999999999E-4</v>
      </c>
      <c r="G616" s="17">
        <v>1.7200000000000001E-4</v>
      </c>
      <c r="H616" s="18">
        <v>5.2800000000000004E-4</v>
      </c>
      <c r="J616" s="5"/>
      <c r="K616" s="5"/>
    </row>
    <row r="617" spans="2:11" ht="45">
      <c r="B617" s="3" t="s">
        <v>64</v>
      </c>
      <c r="C617" s="3" t="s">
        <v>3751</v>
      </c>
      <c r="D617" s="27" t="s">
        <v>476</v>
      </c>
      <c r="E617" s="9">
        <v>6</v>
      </c>
      <c r="F617" s="17">
        <v>3.7499999999999999E-3</v>
      </c>
      <c r="G617" s="17">
        <v>2.026E-3</v>
      </c>
      <c r="H617" s="18">
        <v>1.7239999999999998E-3</v>
      </c>
      <c r="J617" s="5"/>
      <c r="K617" s="5"/>
    </row>
    <row r="618" spans="2:11" ht="30">
      <c r="B618" s="3" t="s">
        <v>64</v>
      </c>
      <c r="C618" s="3" t="s">
        <v>3752</v>
      </c>
      <c r="D618" s="27" t="s">
        <v>476</v>
      </c>
      <c r="E618" s="9">
        <v>7</v>
      </c>
      <c r="F618" s="17">
        <v>8.0000000000000004E-4</v>
      </c>
      <c r="G618" s="17">
        <v>4.5300000000000001E-4</v>
      </c>
      <c r="H618" s="18">
        <v>3.4700000000000003E-4</v>
      </c>
      <c r="J618" s="5"/>
      <c r="K618" s="5"/>
    </row>
    <row r="619" spans="2:11" ht="30">
      <c r="B619" s="3" t="s">
        <v>64</v>
      </c>
      <c r="C619" s="3" t="s">
        <v>3753</v>
      </c>
      <c r="D619" s="27" t="s">
        <v>476</v>
      </c>
      <c r="E619" s="8">
        <v>7</v>
      </c>
      <c r="F619" s="17">
        <v>1.1000000000000001E-3</v>
      </c>
      <c r="G619" s="17">
        <v>4.4700000000000002E-4</v>
      </c>
      <c r="H619" s="18">
        <v>6.5300000000000004E-4</v>
      </c>
      <c r="J619" s="5"/>
      <c r="K619" s="5"/>
    </row>
    <row r="620" spans="2:11" ht="45">
      <c r="B620" s="3" t="s">
        <v>64</v>
      </c>
      <c r="C620" s="3" t="s">
        <v>3754</v>
      </c>
      <c r="D620" s="27" t="s">
        <v>476</v>
      </c>
      <c r="E620" s="8">
        <v>7</v>
      </c>
      <c r="F620" s="17">
        <v>5.9999999999999995E-4</v>
      </c>
      <c r="G620" s="17">
        <v>2.7099999999999997E-4</v>
      </c>
      <c r="H620" s="18">
        <v>3.2899999999999997E-4</v>
      </c>
      <c r="J620" s="5"/>
      <c r="K620" s="5"/>
    </row>
    <row r="621" spans="2:11" ht="60">
      <c r="B621" s="3" t="s">
        <v>64</v>
      </c>
      <c r="C621" s="3" t="s">
        <v>3755</v>
      </c>
      <c r="D621" s="27" t="s">
        <v>476</v>
      </c>
      <c r="E621" s="9">
        <v>6</v>
      </c>
      <c r="F621" s="17">
        <v>2E-3</v>
      </c>
      <c r="G621" s="17">
        <v>2.1189999999999998E-3</v>
      </c>
      <c r="H621" s="18">
        <v>0</v>
      </c>
      <c r="J621" s="5"/>
      <c r="K621" s="5"/>
    </row>
    <row r="622" spans="2:11" ht="45">
      <c r="B622" s="3" t="s">
        <v>64</v>
      </c>
      <c r="C622" s="3" t="s">
        <v>3756</v>
      </c>
      <c r="D622" s="27" t="s">
        <v>476</v>
      </c>
      <c r="E622" s="9">
        <v>7</v>
      </c>
      <c r="F622" s="17">
        <v>3.8499999999999998E-4</v>
      </c>
      <c r="G622" s="17">
        <v>2.7099999999999997E-4</v>
      </c>
      <c r="H622" s="18">
        <v>1.1400000000000001E-4</v>
      </c>
      <c r="J622" s="5"/>
      <c r="K622" s="5"/>
    </row>
    <row r="623" spans="2:11" ht="75">
      <c r="B623" s="3" t="s">
        <v>52</v>
      </c>
      <c r="C623" s="3" t="s">
        <v>3757</v>
      </c>
      <c r="D623" s="27" t="s">
        <v>822</v>
      </c>
      <c r="E623" s="9">
        <v>7</v>
      </c>
      <c r="F623" s="17">
        <v>1.5E-3</v>
      </c>
      <c r="G623" s="17">
        <v>1.4729999999999999E-3</v>
      </c>
      <c r="H623" s="18">
        <v>2.7000000000000114E-5</v>
      </c>
      <c r="J623" s="5"/>
      <c r="K623" s="5"/>
    </row>
    <row r="624" spans="2:11" ht="75">
      <c r="B624" s="3" t="s">
        <v>52</v>
      </c>
      <c r="C624" s="3" t="s">
        <v>3758</v>
      </c>
      <c r="D624" s="27" t="s">
        <v>822</v>
      </c>
      <c r="E624" s="9">
        <v>7</v>
      </c>
      <c r="F624" s="17">
        <v>1.4E-3</v>
      </c>
      <c r="G624" s="17">
        <v>1.575E-3</v>
      </c>
      <c r="H624" s="18">
        <v>0</v>
      </c>
      <c r="J624" s="5"/>
      <c r="K624" s="5"/>
    </row>
    <row r="625" spans="2:11" ht="30">
      <c r="B625" s="3" t="s">
        <v>11</v>
      </c>
      <c r="C625" s="3" t="s">
        <v>3759</v>
      </c>
      <c r="D625" s="27" t="s">
        <v>1683</v>
      </c>
      <c r="E625" s="9">
        <v>6</v>
      </c>
      <c r="F625" s="17">
        <v>1.5E-3</v>
      </c>
      <c r="G625" s="17">
        <v>7.3099999999999999E-4</v>
      </c>
      <c r="H625" s="18">
        <v>7.6900000000000004E-4</v>
      </c>
      <c r="J625" s="5"/>
      <c r="K625" s="5"/>
    </row>
    <row r="626" spans="2:11" ht="45">
      <c r="B626" s="3" t="s">
        <v>11</v>
      </c>
      <c r="C626" s="3" t="s">
        <v>3760</v>
      </c>
      <c r="D626" s="27" t="s">
        <v>1683</v>
      </c>
      <c r="E626" s="9">
        <v>6</v>
      </c>
      <c r="F626" s="17">
        <v>2.0200000000000001E-3</v>
      </c>
      <c r="G626" s="17">
        <v>6.2299999999999996E-4</v>
      </c>
      <c r="H626" s="18">
        <v>1.3970000000000002E-3</v>
      </c>
      <c r="J626" s="5"/>
      <c r="K626" s="5"/>
    </row>
    <row r="627" spans="2:11" ht="30">
      <c r="B627" s="3" t="s">
        <v>11</v>
      </c>
      <c r="C627" s="3" t="s">
        <v>3761</v>
      </c>
      <c r="D627" s="27" t="s">
        <v>1683</v>
      </c>
      <c r="E627" s="8">
        <v>6</v>
      </c>
      <c r="F627" s="17">
        <v>3.0000000000000001E-3</v>
      </c>
      <c r="G627" s="17">
        <v>1.2359999999999999E-3</v>
      </c>
      <c r="H627" s="18">
        <v>1.7640000000000002E-3</v>
      </c>
      <c r="J627" s="5"/>
      <c r="K627" s="5"/>
    </row>
    <row r="628" spans="2:11" ht="45">
      <c r="B628" s="3" t="s">
        <v>11</v>
      </c>
      <c r="C628" s="3" t="s">
        <v>3762</v>
      </c>
      <c r="D628" s="27" t="s">
        <v>1683</v>
      </c>
      <c r="E628" s="8">
        <v>6</v>
      </c>
      <c r="F628" s="17">
        <v>4.5999999999999999E-3</v>
      </c>
      <c r="G628" s="17">
        <v>2.8570000000000002E-3</v>
      </c>
      <c r="H628" s="18">
        <v>1.7429999999999998E-3</v>
      </c>
      <c r="J628" s="5"/>
      <c r="K628" s="5"/>
    </row>
    <row r="629" spans="2:11" ht="45">
      <c r="B629" s="3" t="s">
        <v>33</v>
      </c>
      <c r="C629" s="3" t="s">
        <v>3763</v>
      </c>
      <c r="D629" s="27" t="s">
        <v>823</v>
      </c>
      <c r="E629" s="8">
        <v>7</v>
      </c>
      <c r="F629" s="17">
        <v>1.5E-3</v>
      </c>
      <c r="G629" s="17">
        <v>8.1499999999999997E-4</v>
      </c>
      <c r="H629" s="18">
        <v>6.8500000000000006E-4</v>
      </c>
      <c r="J629" s="5"/>
      <c r="K629" s="5"/>
    </row>
    <row r="630" spans="2:11" ht="45">
      <c r="B630" s="3" t="s">
        <v>42</v>
      </c>
      <c r="C630" s="3" t="s">
        <v>3764</v>
      </c>
      <c r="D630" s="27" t="s">
        <v>160</v>
      </c>
      <c r="E630" s="9">
        <v>6</v>
      </c>
      <c r="F630" s="17">
        <v>2.1779999999999998E-3</v>
      </c>
      <c r="G630" s="17">
        <v>2.8999999999999998E-3</v>
      </c>
      <c r="H630" s="18">
        <v>0</v>
      </c>
      <c r="J630" s="5"/>
      <c r="K630" s="5"/>
    </row>
    <row r="631" spans="2:11" ht="45">
      <c r="B631" s="3" t="s">
        <v>42</v>
      </c>
      <c r="C631" s="3" t="s">
        <v>3765</v>
      </c>
      <c r="D631" s="27" t="s">
        <v>160</v>
      </c>
      <c r="E631" s="9">
        <v>6</v>
      </c>
      <c r="F631" s="17">
        <v>2.1779999999999998E-3</v>
      </c>
      <c r="G631" s="17">
        <v>2.2000000000000001E-3</v>
      </c>
      <c r="H631" s="18">
        <v>0</v>
      </c>
      <c r="J631" s="5"/>
      <c r="K631" s="5"/>
    </row>
    <row r="632" spans="2:11" ht="45">
      <c r="B632" s="3" t="s">
        <v>42</v>
      </c>
      <c r="C632" s="3" t="s">
        <v>3764</v>
      </c>
      <c r="D632" s="27" t="s">
        <v>160</v>
      </c>
      <c r="E632" s="9">
        <v>6</v>
      </c>
      <c r="F632" s="17">
        <v>1E-3</v>
      </c>
      <c r="G632" s="17">
        <v>1E-3</v>
      </c>
      <c r="H632" s="18">
        <v>0</v>
      </c>
      <c r="J632" s="5"/>
      <c r="K632" s="5"/>
    </row>
    <row r="633" spans="2:11" ht="90">
      <c r="B633" s="3" t="s">
        <v>24</v>
      </c>
      <c r="C633" s="3" t="s">
        <v>3766</v>
      </c>
      <c r="D633" s="27" t="s">
        <v>824</v>
      </c>
      <c r="E633" s="9">
        <v>6</v>
      </c>
      <c r="F633" s="17">
        <v>5.0000000000000001E-3</v>
      </c>
      <c r="G633" s="17">
        <v>5.6979999999999999E-3</v>
      </c>
      <c r="H633" s="18">
        <v>0</v>
      </c>
      <c r="J633" s="5"/>
      <c r="K633" s="5"/>
    </row>
    <row r="634" spans="2:11" ht="105">
      <c r="B634" s="3" t="s">
        <v>20</v>
      </c>
      <c r="C634" s="3" t="s">
        <v>3767</v>
      </c>
      <c r="D634" s="27" t="s">
        <v>825</v>
      </c>
      <c r="E634" s="9" t="s">
        <v>312</v>
      </c>
      <c r="F634" s="17">
        <v>5.0000000000000001E-3</v>
      </c>
      <c r="G634" s="17">
        <v>3.4520000000000002E-3</v>
      </c>
      <c r="H634" s="18">
        <v>1.5479999999999999E-3</v>
      </c>
      <c r="J634" s="5"/>
      <c r="K634" s="5"/>
    </row>
    <row r="635" spans="2:11" ht="30">
      <c r="B635" s="3" t="s">
        <v>47</v>
      </c>
      <c r="C635" s="3" t="s">
        <v>3768</v>
      </c>
      <c r="D635" s="27" t="s">
        <v>159</v>
      </c>
      <c r="E635" s="9">
        <v>7</v>
      </c>
      <c r="F635" s="17">
        <v>1.1900000000000001E-3</v>
      </c>
      <c r="G635" s="17">
        <v>5.0000000000000002E-5</v>
      </c>
      <c r="H635" s="18">
        <v>1.1400000000000002E-3</v>
      </c>
      <c r="J635" s="5"/>
      <c r="K635" s="5"/>
    </row>
    <row r="636" spans="2:11" ht="75">
      <c r="B636" s="3" t="s">
        <v>20</v>
      </c>
      <c r="C636" s="3" t="s">
        <v>3769</v>
      </c>
      <c r="D636" s="27" t="s">
        <v>826</v>
      </c>
      <c r="E636" s="9" t="s">
        <v>312</v>
      </c>
      <c r="F636" s="17">
        <v>1.4999999999999999E-2</v>
      </c>
      <c r="G636" s="17">
        <v>1.1197E-2</v>
      </c>
      <c r="H636" s="18">
        <v>3.8029999999999991E-3</v>
      </c>
      <c r="J636" s="5"/>
      <c r="K636" s="5"/>
    </row>
    <row r="637" spans="2:11" ht="90">
      <c r="B637" s="3" t="s">
        <v>20</v>
      </c>
      <c r="C637" s="3" t="s">
        <v>3770</v>
      </c>
      <c r="D637" s="27" t="s">
        <v>827</v>
      </c>
      <c r="E637" s="9" t="s">
        <v>312</v>
      </c>
      <c r="F637" s="17">
        <v>7.1999999999999998E-3</v>
      </c>
      <c r="G637" s="17">
        <v>6.9560000000000004E-3</v>
      </c>
      <c r="H637" s="18">
        <v>2.4399999999999943E-4</v>
      </c>
      <c r="J637" s="5"/>
      <c r="K637" s="5"/>
    </row>
    <row r="638" spans="2:11" ht="60">
      <c r="B638" s="3" t="s">
        <v>20</v>
      </c>
      <c r="C638" s="3" t="s">
        <v>3771</v>
      </c>
      <c r="D638" s="27" t="s">
        <v>828</v>
      </c>
      <c r="E638" s="9" t="s">
        <v>312</v>
      </c>
      <c r="F638" s="17">
        <v>2.3999999999999998E-3</v>
      </c>
      <c r="G638" s="17">
        <v>2.5799999999999998E-3</v>
      </c>
      <c r="H638" s="18">
        <v>0</v>
      </c>
      <c r="J638" s="5"/>
      <c r="K638" s="5"/>
    </row>
    <row r="639" spans="2:11" ht="60">
      <c r="B639" s="3" t="s">
        <v>20</v>
      </c>
      <c r="C639" s="3" t="s">
        <v>3772</v>
      </c>
      <c r="D639" s="27" t="s">
        <v>26</v>
      </c>
      <c r="E639" s="9" t="s">
        <v>312</v>
      </c>
      <c r="F639" s="17">
        <v>1.1100000000000001E-3</v>
      </c>
      <c r="G639" s="17">
        <v>6.7599999999999995E-4</v>
      </c>
      <c r="H639" s="18">
        <v>4.3400000000000014E-4</v>
      </c>
      <c r="J639" s="5"/>
      <c r="K639" s="5"/>
    </row>
    <row r="640" spans="2:11" ht="60">
      <c r="B640" s="3" t="s">
        <v>20</v>
      </c>
      <c r="C640" s="3" t="s">
        <v>3773</v>
      </c>
      <c r="D640" s="27" t="s">
        <v>26</v>
      </c>
      <c r="E640" s="9" t="s">
        <v>312</v>
      </c>
      <c r="F640" s="17">
        <v>1.5E-3</v>
      </c>
      <c r="G640" s="17">
        <v>7.4799999999999997E-4</v>
      </c>
      <c r="H640" s="18">
        <v>7.5200000000000006E-4</v>
      </c>
      <c r="J640" s="5"/>
      <c r="K640" s="5"/>
    </row>
    <row r="641" spans="2:11" ht="45">
      <c r="B641" s="3" t="s">
        <v>20</v>
      </c>
      <c r="C641" s="3" t="s">
        <v>3774</v>
      </c>
      <c r="D641" s="27" t="s">
        <v>26</v>
      </c>
      <c r="E641" s="9" t="s">
        <v>312</v>
      </c>
      <c r="F641" s="17">
        <v>1.6999999999999999E-3</v>
      </c>
      <c r="G641" s="17">
        <v>6.2600000000000004E-4</v>
      </c>
      <c r="H641" s="18">
        <v>1.0739999999999999E-3</v>
      </c>
      <c r="J641" s="5"/>
      <c r="K641" s="5"/>
    </row>
    <row r="642" spans="2:11" ht="75">
      <c r="B642" s="3" t="s">
        <v>20</v>
      </c>
      <c r="C642" s="3" t="s">
        <v>3775</v>
      </c>
      <c r="D642" s="27" t="s">
        <v>704</v>
      </c>
      <c r="E642" s="8" t="s">
        <v>312</v>
      </c>
      <c r="F642" s="17">
        <v>3.8E-3</v>
      </c>
      <c r="G642" s="17">
        <v>4.2839999999999996E-3</v>
      </c>
      <c r="H642" s="18">
        <v>0</v>
      </c>
      <c r="J642" s="5"/>
      <c r="K642" s="5"/>
    </row>
    <row r="643" spans="2:11" ht="75">
      <c r="B643" s="3" t="s">
        <v>20</v>
      </c>
      <c r="C643" s="3" t="s">
        <v>3776</v>
      </c>
      <c r="D643" s="27" t="s">
        <v>704</v>
      </c>
      <c r="E643" s="9" t="s">
        <v>312</v>
      </c>
      <c r="F643" s="17">
        <v>5.0000000000000002E-5</v>
      </c>
      <c r="G643" s="17">
        <v>3.6000000000000001E-5</v>
      </c>
      <c r="H643" s="18">
        <v>1.4000000000000001E-5</v>
      </c>
      <c r="J643" s="5"/>
      <c r="K643" s="5"/>
    </row>
    <row r="644" spans="2:11" ht="45">
      <c r="B644" s="3" t="s">
        <v>631</v>
      </c>
      <c r="C644" s="3" t="s">
        <v>3777</v>
      </c>
      <c r="D644" s="27" t="s">
        <v>829</v>
      </c>
      <c r="E644" s="9">
        <v>7</v>
      </c>
      <c r="F644" s="17">
        <v>8.9999999999999998E-4</v>
      </c>
      <c r="G644" s="17">
        <v>1.12E-4</v>
      </c>
      <c r="H644" s="18">
        <v>7.8799999999999996E-4</v>
      </c>
      <c r="J644" s="5"/>
      <c r="K644" s="5"/>
    </row>
    <row r="645" spans="2:11" ht="45">
      <c r="B645" s="3" t="s">
        <v>631</v>
      </c>
      <c r="C645" s="3" t="s">
        <v>3778</v>
      </c>
      <c r="D645" s="27" t="s">
        <v>829</v>
      </c>
      <c r="E645" s="9">
        <v>6</v>
      </c>
      <c r="F645" s="17">
        <v>2E-3</v>
      </c>
      <c r="G645" s="17">
        <v>6.1899999999999998E-4</v>
      </c>
      <c r="H645" s="18">
        <v>1.3810000000000001E-3</v>
      </c>
      <c r="J645" s="5"/>
      <c r="K645" s="5"/>
    </row>
    <row r="646" spans="2:11" ht="45">
      <c r="B646" s="3" t="s">
        <v>631</v>
      </c>
      <c r="C646" s="3" t="s">
        <v>3779</v>
      </c>
      <c r="D646" s="27" t="s">
        <v>829</v>
      </c>
      <c r="E646" s="9">
        <v>6</v>
      </c>
      <c r="F646" s="17">
        <v>5.0000000000000001E-3</v>
      </c>
      <c r="G646" s="17">
        <v>3.5990000000000002E-3</v>
      </c>
      <c r="H646" s="18">
        <v>1.4009999999999999E-3</v>
      </c>
      <c r="J646" s="5"/>
      <c r="K646" s="5"/>
    </row>
    <row r="647" spans="2:11" ht="45">
      <c r="B647" s="3" t="s">
        <v>631</v>
      </c>
      <c r="C647" s="3" t="s">
        <v>3780</v>
      </c>
      <c r="D647" s="27" t="s">
        <v>829</v>
      </c>
      <c r="E647" s="9">
        <v>6</v>
      </c>
      <c r="F647" s="17">
        <v>2E-3</v>
      </c>
      <c r="G647" s="17">
        <v>2.5799999999999998E-4</v>
      </c>
      <c r="H647" s="18">
        <v>1.7420000000000001E-3</v>
      </c>
      <c r="J647" s="5"/>
      <c r="K647" s="5"/>
    </row>
    <row r="648" spans="2:11" ht="30">
      <c r="B648" s="3" t="s">
        <v>631</v>
      </c>
      <c r="C648" s="3" t="s">
        <v>3781</v>
      </c>
      <c r="D648" s="27" t="s">
        <v>1684</v>
      </c>
      <c r="E648" s="9">
        <v>7</v>
      </c>
      <c r="F648" s="17">
        <v>8.0000000000000004E-4</v>
      </c>
      <c r="G648" s="17">
        <v>2.7900000000000001E-4</v>
      </c>
      <c r="H648" s="18">
        <v>5.2099999999999998E-4</v>
      </c>
      <c r="J648" s="5"/>
      <c r="K648" s="5"/>
    </row>
    <row r="649" spans="2:11" ht="30">
      <c r="B649" s="3" t="s">
        <v>631</v>
      </c>
      <c r="C649" s="3" t="s">
        <v>3782</v>
      </c>
      <c r="D649" s="27" t="s">
        <v>1684</v>
      </c>
      <c r="E649" s="8">
        <v>7</v>
      </c>
      <c r="F649" s="17">
        <v>5.9999999999999995E-4</v>
      </c>
      <c r="G649" s="17">
        <v>3.9800000000000002E-4</v>
      </c>
      <c r="H649" s="18">
        <v>2.0199999999999992E-4</v>
      </c>
      <c r="J649" s="5"/>
      <c r="K649" s="5"/>
    </row>
    <row r="650" spans="2:11" ht="30">
      <c r="B650" s="3" t="s">
        <v>631</v>
      </c>
      <c r="C650" s="3" t="s">
        <v>3783</v>
      </c>
      <c r="D650" s="27" t="s">
        <v>1684</v>
      </c>
      <c r="E650" s="8">
        <v>7</v>
      </c>
      <c r="F650" s="17">
        <v>1.1999999999999999E-3</v>
      </c>
      <c r="G650" s="17">
        <v>8.8000000000000003E-4</v>
      </c>
      <c r="H650" s="18">
        <v>3.1999999999999986E-4</v>
      </c>
      <c r="J650" s="5"/>
      <c r="K650" s="5"/>
    </row>
    <row r="651" spans="2:11" ht="60">
      <c r="B651" s="3" t="s">
        <v>631</v>
      </c>
      <c r="C651" s="3" t="s">
        <v>3784</v>
      </c>
      <c r="D651" s="27" t="s">
        <v>1684</v>
      </c>
      <c r="E651" s="9">
        <v>7</v>
      </c>
      <c r="F651" s="17">
        <v>8.0000000000000004E-4</v>
      </c>
      <c r="G651" s="17">
        <v>7.4200000000000004E-4</v>
      </c>
      <c r="H651" s="18">
        <v>5.8E-5</v>
      </c>
      <c r="J651" s="5"/>
      <c r="K651" s="5"/>
    </row>
    <row r="652" spans="2:11" ht="45">
      <c r="B652" s="3" t="s">
        <v>33</v>
      </c>
      <c r="C652" s="3" t="s">
        <v>3785</v>
      </c>
      <c r="D652" s="27" t="s">
        <v>2670</v>
      </c>
      <c r="E652" s="9">
        <v>7</v>
      </c>
      <c r="F652" s="17">
        <v>3.8000000000000002E-4</v>
      </c>
      <c r="G652" s="17">
        <v>1.84E-4</v>
      </c>
      <c r="H652" s="18">
        <v>1.9600000000000002E-4</v>
      </c>
      <c r="J652" s="5"/>
      <c r="K652" s="5"/>
    </row>
    <row r="653" spans="2:11" ht="45">
      <c r="B653" s="3" t="s">
        <v>47</v>
      </c>
      <c r="C653" s="3" t="s">
        <v>3786</v>
      </c>
      <c r="D653" s="27" t="s">
        <v>1685</v>
      </c>
      <c r="E653" s="9">
        <v>7</v>
      </c>
      <c r="F653" s="17">
        <v>2.0000000000000001E-4</v>
      </c>
      <c r="G653" s="17">
        <v>9.1600000000000004E-4</v>
      </c>
      <c r="H653" s="18">
        <v>0</v>
      </c>
      <c r="J653" s="5"/>
      <c r="K653" s="5"/>
    </row>
    <row r="654" spans="2:11" ht="60">
      <c r="B654" s="3" t="s">
        <v>12</v>
      </c>
      <c r="C654" s="3" t="s">
        <v>3787</v>
      </c>
      <c r="D654" s="27" t="s">
        <v>3052</v>
      </c>
      <c r="E654" s="9">
        <v>7</v>
      </c>
      <c r="F654" s="17">
        <v>5.0000000000000001E-4</v>
      </c>
      <c r="G654" s="17">
        <v>4.28E-4</v>
      </c>
      <c r="H654" s="18">
        <v>7.2000000000000015E-5</v>
      </c>
      <c r="J654" s="5"/>
      <c r="K654" s="5"/>
    </row>
    <row r="655" spans="2:11" ht="45" customHeight="1">
      <c r="B655" s="3" t="s">
        <v>47</v>
      </c>
      <c r="C655" s="3" t="s">
        <v>3788</v>
      </c>
      <c r="D655" s="27" t="s">
        <v>830</v>
      </c>
      <c r="E655" s="9">
        <v>6</v>
      </c>
      <c r="F655" s="17">
        <v>9.1E-4</v>
      </c>
      <c r="G655" s="17">
        <v>9.1E-4</v>
      </c>
      <c r="H655" s="18">
        <v>0</v>
      </c>
      <c r="J655" s="5"/>
      <c r="K655" s="5"/>
    </row>
    <row r="656" spans="2:11" ht="45">
      <c r="B656" s="3" t="s">
        <v>47</v>
      </c>
      <c r="C656" s="3" t="s">
        <v>3788</v>
      </c>
      <c r="D656" s="27" t="s">
        <v>830</v>
      </c>
      <c r="E656" s="9">
        <v>6</v>
      </c>
      <c r="F656" s="17">
        <v>6.3736000000000001E-4</v>
      </c>
      <c r="G656" s="17">
        <v>1.2340000000000001E-3</v>
      </c>
      <c r="H656" s="18">
        <v>0</v>
      </c>
      <c r="J656" s="5"/>
      <c r="K656" s="5"/>
    </row>
    <row r="657" spans="2:11" ht="45">
      <c r="B657" s="3" t="s">
        <v>631</v>
      </c>
      <c r="C657" s="3" t="s">
        <v>3789</v>
      </c>
      <c r="D657" s="27" t="s">
        <v>1686</v>
      </c>
      <c r="E657" s="9">
        <v>7</v>
      </c>
      <c r="F657" s="17">
        <v>4.0000000000000002E-4</v>
      </c>
      <c r="G657" s="17">
        <v>2.9399999999999999E-4</v>
      </c>
      <c r="H657" s="18">
        <v>1.0600000000000003E-4</v>
      </c>
      <c r="J657" s="5"/>
      <c r="K657" s="5"/>
    </row>
    <row r="658" spans="2:11" ht="45">
      <c r="B658" s="3" t="s">
        <v>47</v>
      </c>
      <c r="C658" s="3" t="s">
        <v>3790</v>
      </c>
      <c r="D658" s="27" t="s">
        <v>2671</v>
      </c>
      <c r="E658" s="9">
        <v>7</v>
      </c>
      <c r="F658" s="17">
        <v>6.3736000000000001E-4</v>
      </c>
      <c r="G658" s="17">
        <v>6.3599999999999996E-4</v>
      </c>
      <c r="H658" s="18">
        <v>1.3600000000000547E-6</v>
      </c>
      <c r="J658" s="5"/>
      <c r="K658" s="5"/>
    </row>
    <row r="659" spans="2:11" ht="120">
      <c r="B659" s="3" t="s">
        <v>64</v>
      </c>
      <c r="C659" s="3" t="s">
        <v>3791</v>
      </c>
      <c r="D659" s="27" t="s">
        <v>831</v>
      </c>
      <c r="E659" s="9">
        <v>6</v>
      </c>
      <c r="F659" s="17">
        <v>2.3E-3</v>
      </c>
      <c r="G659" s="17">
        <v>1.866E-3</v>
      </c>
      <c r="H659" s="18">
        <v>4.3399999999999992E-4</v>
      </c>
      <c r="J659" s="5"/>
      <c r="K659" s="5"/>
    </row>
    <row r="660" spans="2:11" ht="105">
      <c r="B660" s="3" t="s">
        <v>64</v>
      </c>
      <c r="C660" s="3" t="s">
        <v>3792</v>
      </c>
      <c r="D660" s="27" t="s">
        <v>831</v>
      </c>
      <c r="E660" s="9">
        <v>7</v>
      </c>
      <c r="F660" s="17">
        <v>5.9999999999999995E-4</v>
      </c>
      <c r="G660" s="17">
        <v>4.9200000000000003E-4</v>
      </c>
      <c r="H660" s="18">
        <v>1.0799999999999991E-4</v>
      </c>
      <c r="J660" s="5"/>
      <c r="K660" s="5"/>
    </row>
    <row r="661" spans="2:11" ht="45">
      <c r="B661" s="3" t="s">
        <v>42</v>
      </c>
      <c r="C661" s="3" t="s">
        <v>3793</v>
      </c>
      <c r="D661" s="27" t="s">
        <v>832</v>
      </c>
      <c r="E661" s="9">
        <v>7</v>
      </c>
      <c r="F661" s="17">
        <v>6.3699999999999998E-4</v>
      </c>
      <c r="G661" s="17">
        <v>1.4040000000000001E-3</v>
      </c>
      <c r="H661" s="18">
        <v>0</v>
      </c>
      <c r="J661" s="5"/>
      <c r="K661" s="5"/>
    </row>
    <row r="662" spans="2:11" ht="60">
      <c r="B662" s="3" t="s">
        <v>12</v>
      </c>
      <c r="C662" s="3" t="s">
        <v>3794</v>
      </c>
      <c r="D662" s="27" t="s">
        <v>1687</v>
      </c>
      <c r="E662" s="9">
        <v>7</v>
      </c>
      <c r="F662" s="17">
        <v>7.9670000000000001E-4</v>
      </c>
      <c r="G662" s="17">
        <v>7.0899999999999999E-4</v>
      </c>
      <c r="H662" s="18">
        <v>8.7700000000000018E-5</v>
      </c>
      <c r="J662" s="5"/>
      <c r="K662" s="5"/>
    </row>
    <row r="663" spans="2:11" ht="45">
      <c r="B663" s="3" t="s">
        <v>100</v>
      </c>
      <c r="C663" s="3" t="s">
        <v>3795</v>
      </c>
      <c r="D663" s="27" t="s">
        <v>1688</v>
      </c>
      <c r="E663" s="9">
        <v>6</v>
      </c>
      <c r="F663" s="17">
        <v>1E-3</v>
      </c>
      <c r="G663" s="17">
        <v>8.0599999999999997E-4</v>
      </c>
      <c r="H663" s="18">
        <v>1.9400000000000005E-4</v>
      </c>
      <c r="J663" s="5"/>
      <c r="K663" s="5"/>
    </row>
    <row r="664" spans="2:11" ht="75">
      <c r="B664" s="3" t="s">
        <v>631</v>
      </c>
      <c r="C664" s="3" t="s">
        <v>3796</v>
      </c>
      <c r="D664" s="27" t="s">
        <v>668</v>
      </c>
      <c r="E664" s="9">
        <v>7</v>
      </c>
      <c r="F664" s="17">
        <v>7.3999999999999999E-4</v>
      </c>
      <c r="G664" s="17">
        <v>4.86E-4</v>
      </c>
      <c r="H664" s="18">
        <v>2.5399999999999999E-4</v>
      </c>
      <c r="J664" s="5"/>
      <c r="K664" s="5"/>
    </row>
    <row r="665" spans="2:11" ht="45">
      <c r="B665" s="3" t="s">
        <v>11</v>
      </c>
      <c r="C665" s="3" t="s">
        <v>3797</v>
      </c>
      <c r="D665" s="27" t="s">
        <v>833</v>
      </c>
      <c r="E665" s="9">
        <v>7</v>
      </c>
      <c r="F665" s="17">
        <v>8.5999999999999998E-4</v>
      </c>
      <c r="G665" s="17">
        <v>5.4799999999999998E-4</v>
      </c>
      <c r="H665" s="18">
        <v>3.1199999999999999E-4</v>
      </c>
      <c r="J665" s="5"/>
      <c r="K665" s="5"/>
    </row>
    <row r="666" spans="2:11" ht="45">
      <c r="B666" s="3" t="s">
        <v>11</v>
      </c>
      <c r="C666" s="3" t="s">
        <v>3798</v>
      </c>
      <c r="D666" s="27" t="s">
        <v>833</v>
      </c>
      <c r="E666" s="9">
        <v>7</v>
      </c>
      <c r="F666" s="17">
        <v>2.4800000000000001E-4</v>
      </c>
      <c r="G666" s="17">
        <v>4.73E-4</v>
      </c>
      <c r="H666" s="18">
        <v>0</v>
      </c>
      <c r="J666" s="5"/>
      <c r="K666" s="5"/>
    </row>
    <row r="667" spans="2:11" ht="45">
      <c r="B667" s="3" t="s">
        <v>11</v>
      </c>
      <c r="C667" s="3" t="s">
        <v>3799</v>
      </c>
      <c r="D667" s="27" t="s">
        <v>91</v>
      </c>
      <c r="E667" s="9">
        <v>7</v>
      </c>
      <c r="F667" s="17">
        <v>8.3000000000000001E-4</v>
      </c>
      <c r="G667" s="17">
        <v>2.4600000000000002E-4</v>
      </c>
      <c r="H667" s="18">
        <v>5.8399999999999999E-4</v>
      </c>
      <c r="J667" s="5"/>
      <c r="K667" s="5"/>
    </row>
    <row r="668" spans="2:11" ht="60">
      <c r="B668" s="3" t="s">
        <v>11</v>
      </c>
      <c r="C668" s="3" t="s">
        <v>3800</v>
      </c>
      <c r="D668" s="27" t="s">
        <v>91</v>
      </c>
      <c r="E668" s="9">
        <v>6</v>
      </c>
      <c r="F668" s="17">
        <v>1.3500000000000001E-3</v>
      </c>
      <c r="G668" s="17">
        <v>5.5999999999999995E-4</v>
      </c>
      <c r="H668" s="18">
        <v>7.9000000000000012E-4</v>
      </c>
      <c r="J668" s="5"/>
      <c r="K668" s="5"/>
    </row>
    <row r="669" spans="2:11" ht="45">
      <c r="B669" s="3" t="s">
        <v>11</v>
      </c>
      <c r="C669" s="3" t="s">
        <v>3801</v>
      </c>
      <c r="D669" s="27" t="s">
        <v>91</v>
      </c>
      <c r="E669" s="9">
        <v>7</v>
      </c>
      <c r="F669" s="17">
        <v>5.0000000000000001E-4</v>
      </c>
      <c r="G669" s="17">
        <v>5.5000000000000003E-4</v>
      </c>
      <c r="H669" s="18">
        <v>0</v>
      </c>
      <c r="J669" s="5"/>
      <c r="K669" s="5"/>
    </row>
    <row r="670" spans="2:11" ht="45">
      <c r="B670" s="3" t="s">
        <v>11</v>
      </c>
      <c r="C670" s="3" t="s">
        <v>3801</v>
      </c>
      <c r="D670" s="27" t="s">
        <v>91</v>
      </c>
      <c r="E670" s="9">
        <v>6</v>
      </c>
      <c r="F670" s="17">
        <v>3.5000000000000001E-3</v>
      </c>
      <c r="G670" s="17">
        <v>4.5640000000000003E-3</v>
      </c>
      <c r="H670" s="18">
        <v>0</v>
      </c>
      <c r="J670" s="5"/>
      <c r="K670" s="5"/>
    </row>
    <row r="671" spans="2:11" ht="45">
      <c r="B671" s="3" t="s">
        <v>11</v>
      </c>
      <c r="C671" s="3" t="s">
        <v>3801</v>
      </c>
      <c r="D671" s="27" t="s">
        <v>91</v>
      </c>
      <c r="E671" s="8">
        <v>7</v>
      </c>
      <c r="F671" s="17">
        <v>5.0000000000000001E-4</v>
      </c>
      <c r="G671" s="17">
        <v>2.4689999999999998E-3</v>
      </c>
      <c r="H671" s="18">
        <v>0</v>
      </c>
      <c r="J671" s="5"/>
      <c r="K671" s="5"/>
    </row>
    <row r="672" spans="2:11" ht="45">
      <c r="B672" s="3" t="s">
        <v>11</v>
      </c>
      <c r="C672" s="3" t="s">
        <v>3801</v>
      </c>
      <c r="D672" s="27" t="s">
        <v>91</v>
      </c>
      <c r="E672" s="9">
        <v>6</v>
      </c>
      <c r="F672" s="17">
        <v>3.5000000000000001E-3</v>
      </c>
      <c r="G672" s="17">
        <v>3.8500000000000001E-3</v>
      </c>
      <c r="H672" s="18">
        <v>0</v>
      </c>
      <c r="J672" s="5"/>
      <c r="K672" s="5"/>
    </row>
    <row r="673" spans="2:11" ht="105">
      <c r="B673" s="3" t="s">
        <v>12</v>
      </c>
      <c r="C673" s="3" t="s">
        <v>3802</v>
      </c>
      <c r="D673" s="27" t="s">
        <v>834</v>
      </c>
      <c r="E673" s="8" t="s">
        <v>312</v>
      </c>
      <c r="F673" s="17">
        <v>1.5E-3</v>
      </c>
      <c r="G673" s="17">
        <v>2.3869999999999998E-3</v>
      </c>
      <c r="H673" s="18">
        <v>0</v>
      </c>
      <c r="J673" s="5"/>
      <c r="K673" s="5"/>
    </row>
    <row r="674" spans="2:11" ht="60">
      <c r="B674" s="3" t="s">
        <v>18</v>
      </c>
      <c r="C674" s="3" t="s">
        <v>3803</v>
      </c>
      <c r="D674" s="27" t="s">
        <v>835</v>
      </c>
      <c r="E674" s="8" t="s">
        <v>312</v>
      </c>
      <c r="F674" s="17">
        <v>8.0000000000000004E-4</v>
      </c>
      <c r="G674" s="17">
        <v>1.2719999999999999E-3</v>
      </c>
      <c r="H674" s="18">
        <v>0</v>
      </c>
      <c r="J674" s="5"/>
      <c r="K674" s="5"/>
    </row>
    <row r="675" spans="2:11" ht="60">
      <c r="B675" s="3" t="s">
        <v>18</v>
      </c>
      <c r="C675" s="3" t="s">
        <v>3804</v>
      </c>
      <c r="D675" s="27" t="s">
        <v>835</v>
      </c>
      <c r="E675" s="8" t="s">
        <v>312</v>
      </c>
      <c r="F675" s="17">
        <v>1E-3</v>
      </c>
      <c r="G675" s="17">
        <v>5.9699999999999998E-4</v>
      </c>
      <c r="H675" s="18">
        <v>4.0300000000000004E-4</v>
      </c>
      <c r="J675" s="5"/>
      <c r="K675" s="5"/>
    </row>
    <row r="676" spans="2:11" ht="60">
      <c r="B676" s="3" t="s">
        <v>20</v>
      </c>
      <c r="C676" s="3" t="s">
        <v>3805</v>
      </c>
      <c r="D676" s="27" t="s">
        <v>835</v>
      </c>
      <c r="E676" s="8">
        <v>7</v>
      </c>
      <c r="F676" s="17">
        <v>2E-3</v>
      </c>
      <c r="G676" s="17">
        <v>8.9800000000000004E-4</v>
      </c>
      <c r="H676" s="18">
        <v>1.1020000000000001E-3</v>
      </c>
      <c r="J676" s="5"/>
      <c r="K676" s="5"/>
    </row>
    <row r="677" spans="2:11" ht="60">
      <c r="B677" s="3" t="s">
        <v>20</v>
      </c>
      <c r="C677" s="3" t="s">
        <v>3806</v>
      </c>
      <c r="D677" s="27" t="s">
        <v>835</v>
      </c>
      <c r="E677" s="9">
        <v>7</v>
      </c>
      <c r="F677" s="17">
        <v>1.5E-3</v>
      </c>
      <c r="G677" s="17">
        <v>1.289E-3</v>
      </c>
      <c r="H677" s="18">
        <v>2.1100000000000003E-4</v>
      </c>
      <c r="J677" s="5"/>
      <c r="K677" s="5"/>
    </row>
    <row r="678" spans="2:11" ht="75">
      <c r="B678" s="3" t="s">
        <v>33</v>
      </c>
      <c r="C678" s="3" t="s">
        <v>3807</v>
      </c>
      <c r="D678" s="27" t="s">
        <v>1689</v>
      </c>
      <c r="E678" s="9" t="s">
        <v>312</v>
      </c>
      <c r="F678" s="17">
        <v>8.9999999999999998E-4</v>
      </c>
      <c r="G678" s="17">
        <v>5.5400000000000002E-4</v>
      </c>
      <c r="H678" s="18">
        <v>3.4599999999999995E-4</v>
      </c>
      <c r="J678" s="5"/>
      <c r="K678" s="5"/>
    </row>
    <row r="679" spans="2:11" ht="75">
      <c r="B679" s="3" t="s">
        <v>33</v>
      </c>
      <c r="C679" s="3" t="s">
        <v>3808</v>
      </c>
      <c r="D679" s="27" t="s">
        <v>1689</v>
      </c>
      <c r="E679" s="9">
        <v>7</v>
      </c>
      <c r="F679" s="17">
        <v>1E-3</v>
      </c>
      <c r="G679" s="17">
        <v>3.7800000000000003E-4</v>
      </c>
      <c r="H679" s="18">
        <v>6.2199999999999994E-4</v>
      </c>
      <c r="J679" s="5"/>
      <c r="K679" s="5"/>
    </row>
    <row r="680" spans="2:11" ht="75">
      <c r="B680" s="3" t="s">
        <v>31</v>
      </c>
      <c r="C680" s="3" t="s">
        <v>3809</v>
      </c>
      <c r="D680" s="27" t="s">
        <v>1689</v>
      </c>
      <c r="E680" s="9">
        <v>7</v>
      </c>
      <c r="F680" s="17">
        <v>4.0000000000000002E-4</v>
      </c>
      <c r="G680" s="17">
        <v>3.8900000000000002E-4</v>
      </c>
      <c r="H680" s="18">
        <v>1.0999999999999996E-5</v>
      </c>
      <c r="J680" s="5"/>
      <c r="K680" s="5"/>
    </row>
    <row r="681" spans="2:11" ht="75">
      <c r="B681" s="3" t="s">
        <v>31</v>
      </c>
      <c r="C681" s="3" t="s">
        <v>3810</v>
      </c>
      <c r="D681" s="27" t="s">
        <v>1689</v>
      </c>
      <c r="E681" s="9">
        <v>7</v>
      </c>
      <c r="F681" s="17">
        <v>8.0000000000000004E-4</v>
      </c>
      <c r="G681" s="17">
        <v>4.75E-4</v>
      </c>
      <c r="H681" s="18">
        <v>3.2500000000000004E-4</v>
      </c>
      <c r="J681" s="5"/>
      <c r="K681" s="5"/>
    </row>
    <row r="682" spans="2:11" ht="60">
      <c r="B682" s="3" t="s">
        <v>33</v>
      </c>
      <c r="C682" s="3" t="s">
        <v>3811</v>
      </c>
      <c r="D682" s="27" t="s">
        <v>836</v>
      </c>
      <c r="E682" s="9">
        <v>6</v>
      </c>
      <c r="F682" s="17">
        <v>3.5000000000000001E-3</v>
      </c>
      <c r="G682" s="17">
        <v>2.9550000000000002E-3</v>
      </c>
      <c r="H682" s="18">
        <v>5.4499999999999991E-4</v>
      </c>
      <c r="J682" s="5"/>
      <c r="K682" s="5"/>
    </row>
    <row r="683" spans="2:11" ht="60">
      <c r="B683" s="3" t="s">
        <v>33</v>
      </c>
      <c r="C683" s="3" t="s">
        <v>3812</v>
      </c>
      <c r="D683" s="27" t="s">
        <v>836</v>
      </c>
      <c r="E683" s="9">
        <v>7</v>
      </c>
      <c r="F683" s="17">
        <v>1E-3</v>
      </c>
      <c r="G683" s="17">
        <v>9.7799999999999992E-4</v>
      </c>
      <c r="H683" s="18">
        <v>2.2000000000000101E-5</v>
      </c>
      <c r="J683" s="5"/>
      <c r="K683" s="5"/>
    </row>
    <row r="684" spans="2:11" ht="60">
      <c r="B684" s="3" t="s">
        <v>33</v>
      </c>
      <c r="C684" s="3" t="s">
        <v>3813</v>
      </c>
      <c r="D684" s="27" t="s">
        <v>836</v>
      </c>
      <c r="E684" s="9">
        <v>6</v>
      </c>
      <c r="F684" s="17">
        <v>8.0000000000000002E-3</v>
      </c>
      <c r="G684" s="17">
        <v>4.2240000000000003E-3</v>
      </c>
      <c r="H684" s="18">
        <v>3.7759999999999998E-3</v>
      </c>
      <c r="J684" s="5"/>
      <c r="K684" s="5"/>
    </row>
    <row r="685" spans="2:11" ht="75">
      <c r="B685" s="3" t="s">
        <v>33</v>
      </c>
      <c r="C685" s="3" t="s">
        <v>3814</v>
      </c>
      <c r="D685" s="27" t="s">
        <v>836</v>
      </c>
      <c r="E685" s="9" t="s">
        <v>312</v>
      </c>
      <c r="F685" s="17">
        <v>2E-3</v>
      </c>
      <c r="G685" s="17">
        <v>1.5560000000000001E-3</v>
      </c>
      <c r="H685" s="18">
        <v>4.4399999999999995E-4</v>
      </c>
      <c r="J685" s="5"/>
      <c r="K685" s="5"/>
    </row>
    <row r="686" spans="2:11" ht="60">
      <c r="B686" s="3" t="s">
        <v>33</v>
      </c>
      <c r="C686" s="3" t="s">
        <v>3815</v>
      </c>
      <c r="D686" s="27" t="s">
        <v>836</v>
      </c>
      <c r="E686" s="9" t="s">
        <v>312</v>
      </c>
      <c r="F686" s="17">
        <v>2E-3</v>
      </c>
      <c r="G686" s="17">
        <v>1.482E-3</v>
      </c>
      <c r="H686" s="18">
        <v>5.1800000000000001E-4</v>
      </c>
      <c r="J686" s="5"/>
      <c r="K686" s="5"/>
    </row>
    <row r="687" spans="2:11" ht="75">
      <c r="B687" s="3" t="s">
        <v>33</v>
      </c>
      <c r="C687" s="3" t="s">
        <v>3816</v>
      </c>
      <c r="D687" s="27" t="s">
        <v>836</v>
      </c>
      <c r="E687" s="9">
        <v>6</v>
      </c>
      <c r="F687" s="17">
        <v>4.0000000000000001E-3</v>
      </c>
      <c r="G687" s="17">
        <v>2.3340000000000001E-3</v>
      </c>
      <c r="H687" s="18">
        <v>1.6659999999999999E-3</v>
      </c>
      <c r="J687" s="5"/>
      <c r="K687" s="5"/>
    </row>
    <row r="688" spans="2:11" ht="75">
      <c r="B688" s="3" t="s">
        <v>31</v>
      </c>
      <c r="C688" s="3" t="s">
        <v>3817</v>
      </c>
      <c r="D688" s="27" t="s">
        <v>836</v>
      </c>
      <c r="E688" s="9">
        <v>7</v>
      </c>
      <c r="F688" s="17">
        <v>1E-3</v>
      </c>
      <c r="G688" s="17">
        <v>9.6500000000000004E-4</v>
      </c>
      <c r="H688" s="18">
        <v>3.4999999999999983E-5</v>
      </c>
      <c r="J688" s="5"/>
      <c r="K688" s="5"/>
    </row>
    <row r="689" spans="2:11" ht="45">
      <c r="B689" s="3" t="s">
        <v>631</v>
      </c>
      <c r="C689" s="3" t="s">
        <v>3818</v>
      </c>
      <c r="D689" s="27" t="s">
        <v>98</v>
      </c>
      <c r="E689" s="9">
        <v>7</v>
      </c>
      <c r="F689" s="17">
        <v>1.2E-4</v>
      </c>
      <c r="G689" s="17">
        <v>6.7299999999999999E-4</v>
      </c>
      <c r="H689" s="18">
        <v>0</v>
      </c>
      <c r="J689" s="5"/>
      <c r="K689" s="5"/>
    </row>
    <row r="690" spans="2:11" ht="45">
      <c r="B690" s="3" t="s">
        <v>47</v>
      </c>
      <c r="C690" s="3" t="s">
        <v>3819</v>
      </c>
      <c r="D690" s="27" t="s">
        <v>1690</v>
      </c>
      <c r="E690" s="9">
        <v>6</v>
      </c>
      <c r="F690" s="17">
        <v>4.4999999999999997E-3</v>
      </c>
      <c r="G690" s="17">
        <v>3.277E-3</v>
      </c>
      <c r="H690" s="18">
        <v>1.2229999999999997E-3</v>
      </c>
      <c r="J690" s="5"/>
      <c r="K690" s="5"/>
    </row>
    <row r="691" spans="2:11" ht="90">
      <c r="B691" s="3" t="s">
        <v>10</v>
      </c>
      <c r="C691" s="3" t="s">
        <v>3820</v>
      </c>
      <c r="D691" s="27" t="s">
        <v>67</v>
      </c>
      <c r="E691" s="9">
        <v>5</v>
      </c>
      <c r="F691" s="17">
        <v>0.06</v>
      </c>
      <c r="G691" s="17">
        <v>6.4833000000000002E-2</v>
      </c>
      <c r="H691" s="18">
        <v>0</v>
      </c>
    </row>
    <row r="692" spans="2:11" ht="90">
      <c r="B692" s="3" t="s">
        <v>33</v>
      </c>
      <c r="C692" s="3" t="s">
        <v>3821</v>
      </c>
      <c r="D692" s="27" t="s">
        <v>67</v>
      </c>
      <c r="E692" s="9" t="s">
        <v>312</v>
      </c>
      <c r="F692" s="17">
        <v>1.2E-2</v>
      </c>
      <c r="G692" s="17">
        <v>1.009E-2</v>
      </c>
      <c r="H692" s="18">
        <v>1.9100000000000002E-3</v>
      </c>
    </row>
    <row r="693" spans="2:11" ht="60">
      <c r="B693" s="3" t="s">
        <v>18</v>
      </c>
      <c r="C693" s="3" t="s">
        <v>3822</v>
      </c>
      <c r="D693" s="27" t="s">
        <v>520</v>
      </c>
      <c r="E693" s="9" t="s">
        <v>312</v>
      </c>
      <c r="F693" s="17">
        <v>5.9999999999999995E-4</v>
      </c>
      <c r="G693" s="17">
        <v>6.7400000000000001E-4</v>
      </c>
      <c r="H693" s="18">
        <v>0</v>
      </c>
    </row>
    <row r="694" spans="2:11" ht="45">
      <c r="B694" s="3" t="s">
        <v>11</v>
      </c>
      <c r="C694" s="3" t="s">
        <v>3823</v>
      </c>
      <c r="D694" s="27" t="s">
        <v>837</v>
      </c>
      <c r="E694" s="9">
        <v>6</v>
      </c>
      <c r="F694" s="17">
        <v>4.0000000000000001E-3</v>
      </c>
      <c r="G694" s="17">
        <v>4.6969999999999998E-3</v>
      </c>
      <c r="H694" s="18">
        <v>0</v>
      </c>
    </row>
    <row r="695" spans="2:11" ht="105">
      <c r="B695" s="3" t="s">
        <v>11</v>
      </c>
      <c r="C695" s="3" t="s">
        <v>3824</v>
      </c>
      <c r="D695" s="27" t="s">
        <v>3053</v>
      </c>
      <c r="E695" s="9">
        <v>6</v>
      </c>
      <c r="F695" s="17">
        <v>4.4999999999999997E-3</v>
      </c>
      <c r="G695" s="17">
        <v>3.7260000000000001E-3</v>
      </c>
      <c r="H695" s="18">
        <v>7.7399999999999951E-4</v>
      </c>
    </row>
    <row r="696" spans="2:11" ht="105">
      <c r="B696" s="3" t="s">
        <v>11</v>
      </c>
      <c r="C696" s="3" t="s">
        <v>3825</v>
      </c>
      <c r="D696" s="27" t="s">
        <v>3053</v>
      </c>
      <c r="E696" s="9">
        <v>7</v>
      </c>
      <c r="F696" s="17">
        <v>1.4E-3</v>
      </c>
      <c r="G696" s="17">
        <v>1.0809999999999999E-3</v>
      </c>
      <c r="H696" s="18">
        <v>3.1900000000000006E-4</v>
      </c>
    </row>
    <row r="697" spans="2:11" ht="105">
      <c r="B697" s="3" t="s">
        <v>11</v>
      </c>
      <c r="C697" s="3" t="s">
        <v>3826</v>
      </c>
      <c r="D697" s="27" t="s">
        <v>3053</v>
      </c>
      <c r="E697" s="9">
        <v>6</v>
      </c>
      <c r="F697" s="17">
        <v>2E-3</v>
      </c>
      <c r="G697" s="17">
        <v>1.178E-3</v>
      </c>
      <c r="H697" s="18">
        <v>8.2200000000000003E-4</v>
      </c>
    </row>
    <row r="698" spans="2:11" ht="30">
      <c r="B698" s="3" t="s">
        <v>47</v>
      </c>
      <c r="C698" s="3" t="s">
        <v>3827</v>
      </c>
      <c r="D698" s="27" t="s">
        <v>1691</v>
      </c>
      <c r="E698" s="9">
        <v>6</v>
      </c>
      <c r="F698" s="17">
        <v>2E-3</v>
      </c>
      <c r="G698" s="17">
        <v>1.1349999999999999E-3</v>
      </c>
      <c r="H698" s="18">
        <v>8.650000000000001E-4</v>
      </c>
    </row>
    <row r="699" spans="2:11" ht="30">
      <c r="B699" s="3" t="s">
        <v>11</v>
      </c>
      <c r="C699" s="3" t="s">
        <v>3828</v>
      </c>
      <c r="D699" s="27" t="s">
        <v>191</v>
      </c>
      <c r="E699" s="9">
        <v>6</v>
      </c>
      <c r="F699" s="17">
        <v>4.4999999999999997E-3</v>
      </c>
      <c r="G699" s="17">
        <v>3.1900000000000001E-3</v>
      </c>
      <c r="H699" s="18">
        <v>1.3099999999999995E-3</v>
      </c>
    </row>
    <row r="700" spans="2:11" ht="45">
      <c r="B700" s="3" t="s">
        <v>11</v>
      </c>
      <c r="C700" s="3" t="s">
        <v>3829</v>
      </c>
      <c r="D700" s="27" t="s">
        <v>191</v>
      </c>
      <c r="E700" s="9">
        <v>6</v>
      </c>
      <c r="F700" s="17">
        <v>5.0000000000000001E-3</v>
      </c>
      <c r="G700" s="17">
        <v>4.9789999999999999E-3</v>
      </c>
      <c r="H700" s="18">
        <v>2.1000000000000185E-5</v>
      </c>
    </row>
    <row r="701" spans="2:11" ht="45">
      <c r="B701" s="3" t="s">
        <v>11</v>
      </c>
      <c r="C701" s="3" t="s">
        <v>3830</v>
      </c>
      <c r="D701" s="27" t="s">
        <v>191</v>
      </c>
      <c r="E701" s="9">
        <v>6</v>
      </c>
      <c r="F701" s="17">
        <v>5.4999999999999997E-3</v>
      </c>
      <c r="G701" s="17">
        <v>4.8640000000000003E-3</v>
      </c>
      <c r="H701" s="18">
        <v>6.3599999999999941E-4</v>
      </c>
    </row>
    <row r="702" spans="2:11" ht="45">
      <c r="B702" s="3" t="s">
        <v>11</v>
      </c>
      <c r="C702" s="3" t="s">
        <v>3831</v>
      </c>
      <c r="D702" s="27" t="s">
        <v>191</v>
      </c>
      <c r="E702" s="9">
        <v>6</v>
      </c>
      <c r="F702" s="17">
        <v>3.0000000000000001E-3</v>
      </c>
      <c r="G702" s="17">
        <v>4.8539999999999998E-3</v>
      </c>
      <c r="H702" s="18">
        <v>0</v>
      </c>
    </row>
    <row r="703" spans="2:11" ht="30">
      <c r="B703" s="3" t="s">
        <v>11</v>
      </c>
      <c r="C703" s="3" t="s">
        <v>3832</v>
      </c>
      <c r="D703" s="27" t="s">
        <v>191</v>
      </c>
      <c r="E703" s="9">
        <v>6</v>
      </c>
      <c r="F703" s="17">
        <v>6.0000000000000001E-3</v>
      </c>
      <c r="G703" s="17">
        <v>4.5690000000000001E-3</v>
      </c>
      <c r="H703" s="18">
        <v>1.431E-3</v>
      </c>
    </row>
    <row r="704" spans="2:11" ht="60">
      <c r="B704" s="3" t="s">
        <v>59</v>
      </c>
      <c r="C704" s="3" t="s">
        <v>3833</v>
      </c>
      <c r="D704" s="27" t="s">
        <v>838</v>
      </c>
      <c r="E704" s="9">
        <v>7</v>
      </c>
      <c r="F704" s="17">
        <v>4.0000000000000002E-4</v>
      </c>
      <c r="G704" s="17">
        <v>3.2299999999999999E-4</v>
      </c>
      <c r="H704" s="18">
        <v>7.7000000000000028E-5</v>
      </c>
    </row>
    <row r="705" spans="2:8" ht="60">
      <c r="B705" s="3" t="s">
        <v>12</v>
      </c>
      <c r="C705" s="3" t="s">
        <v>3834</v>
      </c>
      <c r="D705" s="27" t="s">
        <v>2672</v>
      </c>
      <c r="E705" s="9">
        <v>6</v>
      </c>
      <c r="F705" s="17">
        <v>4.0000000000000001E-3</v>
      </c>
      <c r="G705" s="17">
        <v>5.0879999999999996E-3</v>
      </c>
      <c r="H705" s="18">
        <v>0</v>
      </c>
    </row>
    <row r="706" spans="2:8" ht="60">
      <c r="B706" s="3" t="s">
        <v>20</v>
      </c>
      <c r="C706" s="3" t="s">
        <v>3835</v>
      </c>
      <c r="D706" s="27" t="s">
        <v>1692</v>
      </c>
      <c r="E706" s="9" t="s">
        <v>312</v>
      </c>
      <c r="F706" s="17">
        <v>3.5E-4</v>
      </c>
      <c r="G706" s="17">
        <v>3.19E-4</v>
      </c>
      <c r="H706" s="18">
        <v>3.0999999999999995E-5</v>
      </c>
    </row>
    <row r="707" spans="2:8" ht="45">
      <c r="B707" s="3" t="s">
        <v>62</v>
      </c>
      <c r="C707" s="3" t="s">
        <v>3836</v>
      </c>
      <c r="D707" s="27" t="s">
        <v>1693</v>
      </c>
      <c r="E707" s="9">
        <v>6</v>
      </c>
      <c r="F707" s="17">
        <v>2.66E-3</v>
      </c>
      <c r="G707" s="17">
        <v>5.1500000000000005E-4</v>
      </c>
      <c r="H707" s="18">
        <v>2.1450000000000002E-3</v>
      </c>
    </row>
    <row r="708" spans="2:8" ht="45">
      <c r="B708" s="3" t="s">
        <v>62</v>
      </c>
      <c r="C708" s="3" t="s">
        <v>3837</v>
      </c>
      <c r="D708" s="27" t="s">
        <v>1693</v>
      </c>
      <c r="E708" s="9">
        <v>6</v>
      </c>
      <c r="F708" s="17">
        <v>6.4999999999999997E-3</v>
      </c>
      <c r="G708" s="17">
        <v>2.4000000000000001E-5</v>
      </c>
      <c r="H708" s="18">
        <v>6.476E-3</v>
      </c>
    </row>
    <row r="709" spans="2:8" ht="45">
      <c r="B709" s="3" t="s">
        <v>62</v>
      </c>
      <c r="C709" s="3" t="s">
        <v>3838</v>
      </c>
      <c r="D709" s="27" t="s">
        <v>1693</v>
      </c>
      <c r="E709" s="9">
        <v>6</v>
      </c>
      <c r="F709" s="17">
        <v>2E-3</v>
      </c>
      <c r="G709" s="17">
        <v>6.3000000000000003E-4</v>
      </c>
      <c r="H709" s="18">
        <v>1.3700000000000001E-3</v>
      </c>
    </row>
    <row r="710" spans="2:8" ht="45">
      <c r="B710" s="26" t="s">
        <v>62</v>
      </c>
      <c r="C710" s="26" t="s">
        <v>3839</v>
      </c>
      <c r="D710" s="27" t="s">
        <v>1693</v>
      </c>
      <c r="E710" s="9">
        <v>7</v>
      </c>
      <c r="F710" s="17">
        <v>1.5E-3</v>
      </c>
      <c r="G710" s="17">
        <v>2.0599999999999999E-4</v>
      </c>
      <c r="H710" s="18">
        <v>1.294E-3</v>
      </c>
    </row>
    <row r="711" spans="2:8" ht="45">
      <c r="B711" s="26" t="s">
        <v>62</v>
      </c>
      <c r="C711" s="26" t="s">
        <v>3840</v>
      </c>
      <c r="D711" s="27" t="s">
        <v>1693</v>
      </c>
      <c r="E711" s="9">
        <v>6</v>
      </c>
      <c r="F711" s="17">
        <v>6.4999999999999997E-3</v>
      </c>
      <c r="G711" s="17">
        <v>1.389E-3</v>
      </c>
      <c r="H711" s="18">
        <v>5.1109999999999992E-3</v>
      </c>
    </row>
    <row r="712" spans="2:8" ht="30">
      <c r="B712" s="26" t="s">
        <v>11</v>
      </c>
      <c r="C712" s="26" t="s">
        <v>3841</v>
      </c>
      <c r="D712" s="27" t="s">
        <v>1694</v>
      </c>
      <c r="E712" s="9">
        <v>7</v>
      </c>
      <c r="F712" s="17">
        <v>8.9800000000000004E-4</v>
      </c>
      <c r="G712" s="17">
        <v>1.299E-3</v>
      </c>
      <c r="H712" s="18">
        <v>0</v>
      </c>
    </row>
    <row r="713" spans="2:8" ht="60">
      <c r="B713" s="26" t="s">
        <v>29</v>
      </c>
      <c r="C713" s="26" t="s">
        <v>3842</v>
      </c>
      <c r="D713" s="27" t="s">
        <v>1695</v>
      </c>
      <c r="E713" s="9">
        <v>7</v>
      </c>
      <c r="F713" s="17">
        <v>4.0000000000000002E-4</v>
      </c>
      <c r="G713" s="17">
        <v>2.7E-4</v>
      </c>
      <c r="H713" s="18">
        <v>1.3000000000000002E-4</v>
      </c>
    </row>
    <row r="714" spans="2:8" ht="90">
      <c r="B714" s="26" t="s">
        <v>47</v>
      </c>
      <c r="C714" s="26" t="s">
        <v>3843</v>
      </c>
      <c r="D714" s="27" t="s">
        <v>278</v>
      </c>
      <c r="E714" s="9">
        <v>5</v>
      </c>
      <c r="F714" s="17">
        <v>3.85E-2</v>
      </c>
      <c r="G714" s="17">
        <v>3.8889E-2</v>
      </c>
      <c r="H714" s="18">
        <v>0</v>
      </c>
    </row>
    <row r="715" spans="2:8" ht="90">
      <c r="B715" s="26" t="s">
        <v>47</v>
      </c>
      <c r="C715" s="26" t="s">
        <v>3844</v>
      </c>
      <c r="D715" s="27" t="s">
        <v>278</v>
      </c>
      <c r="E715" s="9">
        <v>6</v>
      </c>
      <c r="F715" s="17">
        <v>1.5E-3</v>
      </c>
      <c r="G715" s="17">
        <v>3.0620000000000001E-3</v>
      </c>
      <c r="H715" s="18">
        <v>0</v>
      </c>
    </row>
    <row r="716" spans="2:8" ht="45">
      <c r="B716" s="26" t="s">
        <v>9</v>
      </c>
      <c r="C716" s="26" t="s">
        <v>3845</v>
      </c>
      <c r="D716" s="27" t="s">
        <v>279</v>
      </c>
      <c r="E716" s="9">
        <v>6</v>
      </c>
      <c r="F716" s="17">
        <v>4.4999999999999997E-3</v>
      </c>
      <c r="G716" s="17">
        <v>2.4099999999999998E-3</v>
      </c>
      <c r="H716" s="18">
        <v>2.0899999999999998E-3</v>
      </c>
    </row>
    <row r="717" spans="2:8" ht="60">
      <c r="B717" s="26" t="s">
        <v>11</v>
      </c>
      <c r="C717" s="26" t="s">
        <v>3846</v>
      </c>
      <c r="D717" s="27" t="s">
        <v>279</v>
      </c>
      <c r="E717" s="9">
        <v>7</v>
      </c>
      <c r="F717" s="17">
        <v>1.8400000000000001E-3</v>
      </c>
      <c r="G717" s="17">
        <v>2.0460000000000001E-3</v>
      </c>
      <c r="H717" s="18">
        <v>0</v>
      </c>
    </row>
    <row r="718" spans="2:8" ht="45">
      <c r="B718" s="26" t="s">
        <v>11</v>
      </c>
      <c r="C718" s="26" t="s">
        <v>3847</v>
      </c>
      <c r="D718" s="27" t="s">
        <v>279</v>
      </c>
      <c r="E718" s="9">
        <v>7</v>
      </c>
      <c r="F718" s="17">
        <v>4.0000000000000002E-4</v>
      </c>
      <c r="G718" s="17">
        <v>9.5699999999999995E-4</v>
      </c>
      <c r="H718" s="18">
        <v>0</v>
      </c>
    </row>
    <row r="719" spans="2:8" ht="45">
      <c r="B719" s="26" t="s">
        <v>11</v>
      </c>
      <c r="C719" s="26" t="s">
        <v>3848</v>
      </c>
      <c r="D719" s="27" t="s">
        <v>54</v>
      </c>
      <c r="E719" s="9">
        <v>4</v>
      </c>
      <c r="F719" s="17">
        <v>0.2</v>
      </c>
      <c r="G719" s="17">
        <v>8.7589E-2</v>
      </c>
      <c r="H719" s="18">
        <v>0.11241100000000001</v>
      </c>
    </row>
    <row r="720" spans="2:8" ht="30">
      <c r="B720" s="26" t="s">
        <v>47</v>
      </c>
      <c r="C720" s="26" t="s">
        <v>3849</v>
      </c>
      <c r="D720" s="27" t="s">
        <v>624</v>
      </c>
      <c r="E720" s="9">
        <v>6</v>
      </c>
      <c r="F720" s="17">
        <v>4.4999999999999997E-3</v>
      </c>
      <c r="G720" s="17">
        <v>1.8779999999999999E-3</v>
      </c>
      <c r="H720" s="18">
        <v>2.6219999999999998E-3</v>
      </c>
    </row>
    <row r="721" spans="2:8" ht="45">
      <c r="B721" s="26" t="s">
        <v>62</v>
      </c>
      <c r="C721" s="26" t="s">
        <v>3850</v>
      </c>
      <c r="D721" s="27" t="s">
        <v>119</v>
      </c>
      <c r="E721" s="9">
        <v>7</v>
      </c>
      <c r="F721" s="17">
        <v>8.5999999999999998E-4</v>
      </c>
      <c r="G721" s="17">
        <v>1.792E-3</v>
      </c>
      <c r="H721" s="18">
        <v>0</v>
      </c>
    </row>
    <row r="722" spans="2:8" ht="45">
      <c r="B722" s="26" t="s">
        <v>62</v>
      </c>
      <c r="C722" s="26" t="s">
        <v>3851</v>
      </c>
      <c r="D722" s="27" t="s">
        <v>119</v>
      </c>
      <c r="E722" s="9">
        <v>7</v>
      </c>
      <c r="F722" s="17">
        <v>1.07E-3</v>
      </c>
      <c r="G722" s="17">
        <v>9.01E-4</v>
      </c>
      <c r="H722" s="18">
        <v>1.6899999999999999E-4</v>
      </c>
    </row>
    <row r="723" spans="2:8" ht="45">
      <c r="B723" s="26" t="s">
        <v>62</v>
      </c>
      <c r="C723" s="26" t="s">
        <v>3852</v>
      </c>
      <c r="D723" s="27" t="s">
        <v>119</v>
      </c>
      <c r="E723" s="9">
        <v>6</v>
      </c>
      <c r="F723" s="17">
        <v>2.33E-3</v>
      </c>
      <c r="G723" s="17">
        <v>1.508E-3</v>
      </c>
      <c r="H723" s="18">
        <v>8.2200000000000003E-4</v>
      </c>
    </row>
    <row r="724" spans="2:8" ht="60">
      <c r="B724" s="26" t="s">
        <v>62</v>
      </c>
      <c r="C724" s="26" t="s">
        <v>3853</v>
      </c>
      <c r="D724" s="27" t="s">
        <v>119</v>
      </c>
      <c r="E724" s="9">
        <v>6</v>
      </c>
      <c r="F724" s="17">
        <v>3.5000000000000001E-3</v>
      </c>
      <c r="G724" s="17">
        <v>4.3160000000000004E-3</v>
      </c>
      <c r="H724" s="18">
        <v>0</v>
      </c>
    </row>
    <row r="725" spans="2:8" ht="45">
      <c r="B725" s="26" t="s">
        <v>62</v>
      </c>
      <c r="C725" s="26" t="s">
        <v>3854</v>
      </c>
      <c r="D725" s="27" t="s">
        <v>119</v>
      </c>
      <c r="E725" s="9">
        <v>6</v>
      </c>
      <c r="F725" s="17">
        <v>2.3500000000000001E-3</v>
      </c>
      <c r="G725" s="17">
        <v>1.3760000000000001E-3</v>
      </c>
      <c r="H725" s="18">
        <v>9.7400000000000004E-4</v>
      </c>
    </row>
    <row r="726" spans="2:8" ht="60">
      <c r="B726" s="26" t="s">
        <v>62</v>
      </c>
      <c r="C726" s="26" t="s">
        <v>3855</v>
      </c>
      <c r="D726" s="27" t="s">
        <v>119</v>
      </c>
      <c r="E726" s="9">
        <v>6</v>
      </c>
      <c r="F726" s="17">
        <v>2.3999999999999998E-3</v>
      </c>
      <c r="G726" s="17">
        <v>1.3179999999999999E-3</v>
      </c>
      <c r="H726" s="18">
        <v>1.0819999999999998E-3</v>
      </c>
    </row>
    <row r="727" spans="2:8" ht="60">
      <c r="B727" s="26" t="s">
        <v>62</v>
      </c>
      <c r="C727" s="26" t="s">
        <v>3856</v>
      </c>
      <c r="D727" s="27" t="s">
        <v>119</v>
      </c>
      <c r="E727" s="8">
        <v>6</v>
      </c>
      <c r="F727" s="17">
        <v>4.4999999999999997E-3</v>
      </c>
      <c r="G727" s="17">
        <v>2.5460000000000001E-3</v>
      </c>
      <c r="H727" s="18">
        <v>1.9539999999999996E-3</v>
      </c>
    </row>
    <row r="728" spans="2:8" ht="45">
      <c r="B728" s="26" t="s">
        <v>62</v>
      </c>
      <c r="C728" s="26" t="s">
        <v>3857</v>
      </c>
      <c r="D728" s="27" t="s">
        <v>119</v>
      </c>
      <c r="E728" s="9">
        <v>6</v>
      </c>
      <c r="F728" s="17">
        <v>1.8500000000000001E-3</v>
      </c>
      <c r="G728" s="17">
        <v>1.4480000000000001E-3</v>
      </c>
      <c r="H728" s="18">
        <v>4.0200000000000001E-4</v>
      </c>
    </row>
    <row r="729" spans="2:8" ht="45">
      <c r="B729" s="26" t="s">
        <v>62</v>
      </c>
      <c r="C729" s="26" t="s">
        <v>3858</v>
      </c>
      <c r="D729" s="27" t="s">
        <v>119</v>
      </c>
      <c r="E729" s="9">
        <v>6</v>
      </c>
      <c r="F729" s="17">
        <v>3.7299999999999998E-3</v>
      </c>
      <c r="G729" s="17">
        <v>1.9109999999999999E-3</v>
      </c>
      <c r="H729" s="18">
        <v>1.8189999999999999E-3</v>
      </c>
    </row>
    <row r="730" spans="2:8" ht="45">
      <c r="B730" s="26" t="s">
        <v>62</v>
      </c>
      <c r="C730" s="26" t="s">
        <v>3859</v>
      </c>
      <c r="D730" s="27" t="s">
        <v>119</v>
      </c>
      <c r="E730" s="9">
        <v>7</v>
      </c>
      <c r="F730" s="17">
        <v>1.06E-3</v>
      </c>
      <c r="G730" s="17">
        <v>5.04E-4</v>
      </c>
      <c r="H730" s="18">
        <v>5.5599999999999996E-4</v>
      </c>
    </row>
    <row r="731" spans="2:8" ht="45">
      <c r="B731" s="26" t="s">
        <v>62</v>
      </c>
      <c r="C731" s="26" t="s">
        <v>3860</v>
      </c>
      <c r="D731" s="27" t="s">
        <v>119</v>
      </c>
      <c r="E731" s="9">
        <v>7</v>
      </c>
      <c r="F731" s="17">
        <v>8.9999999999999998E-4</v>
      </c>
      <c r="G731" s="17">
        <v>4.1199999999999999E-4</v>
      </c>
      <c r="H731" s="18">
        <v>4.8799999999999999E-4</v>
      </c>
    </row>
    <row r="732" spans="2:8" ht="45">
      <c r="B732" s="26" t="s">
        <v>62</v>
      </c>
      <c r="C732" s="26" t="s">
        <v>3861</v>
      </c>
      <c r="D732" s="27" t="s">
        <v>119</v>
      </c>
      <c r="E732" s="9">
        <v>6</v>
      </c>
      <c r="F732" s="17">
        <v>4.0000000000000001E-3</v>
      </c>
      <c r="G732" s="17">
        <v>2.7169999999999998E-3</v>
      </c>
      <c r="H732" s="18">
        <v>1.2830000000000003E-3</v>
      </c>
    </row>
    <row r="733" spans="2:8" ht="45">
      <c r="B733" s="26" t="s">
        <v>62</v>
      </c>
      <c r="C733" s="26" t="s">
        <v>3862</v>
      </c>
      <c r="D733" s="27" t="s">
        <v>839</v>
      </c>
      <c r="E733" s="9">
        <v>7</v>
      </c>
      <c r="F733" s="17">
        <v>5.9999999999999995E-4</v>
      </c>
      <c r="G733" s="17">
        <v>8.0400000000000003E-4</v>
      </c>
      <c r="H733" s="18">
        <v>0</v>
      </c>
    </row>
    <row r="734" spans="2:8" ht="45">
      <c r="B734" s="26" t="s">
        <v>62</v>
      </c>
      <c r="C734" s="26" t="s">
        <v>3863</v>
      </c>
      <c r="D734" s="27" t="s">
        <v>839</v>
      </c>
      <c r="E734" s="9">
        <v>6</v>
      </c>
      <c r="F734" s="17">
        <v>3.8500000000000001E-3</v>
      </c>
      <c r="G734" s="17">
        <v>1.078E-3</v>
      </c>
      <c r="H734" s="18">
        <v>2.7720000000000002E-3</v>
      </c>
    </row>
    <row r="735" spans="2:8" ht="45">
      <c r="B735" s="26" t="s">
        <v>11</v>
      </c>
      <c r="C735" s="26" t="s">
        <v>3864</v>
      </c>
      <c r="D735" s="27" t="s">
        <v>2930</v>
      </c>
      <c r="E735" s="9">
        <v>7</v>
      </c>
      <c r="F735" s="17">
        <v>1E-3</v>
      </c>
      <c r="G735" s="17">
        <v>1.1150000000000001E-3</v>
      </c>
      <c r="H735" s="18">
        <v>0</v>
      </c>
    </row>
    <row r="736" spans="2:8" ht="75">
      <c r="B736" s="26" t="s">
        <v>18</v>
      </c>
      <c r="C736" s="26" t="s">
        <v>3865</v>
      </c>
      <c r="D736" s="27" t="s">
        <v>840</v>
      </c>
      <c r="E736" s="9" t="s">
        <v>312</v>
      </c>
      <c r="F736" s="17">
        <v>1E-3</v>
      </c>
      <c r="G736" s="17">
        <v>2.3800000000000001E-4</v>
      </c>
      <c r="H736" s="18">
        <v>7.6199999999999998E-4</v>
      </c>
    </row>
    <row r="737" spans="2:8" ht="75">
      <c r="B737" s="26" t="s">
        <v>42</v>
      </c>
      <c r="C737" s="26" t="s">
        <v>3866</v>
      </c>
      <c r="D737" s="27" t="s">
        <v>841</v>
      </c>
      <c r="E737" s="9">
        <v>6</v>
      </c>
      <c r="F737" s="17">
        <v>3.0000000000000001E-3</v>
      </c>
      <c r="G737" s="17">
        <v>3.1319999999999998E-3</v>
      </c>
      <c r="H737" s="18">
        <v>0</v>
      </c>
    </row>
    <row r="738" spans="2:8" ht="75">
      <c r="B738" s="26" t="s">
        <v>19</v>
      </c>
      <c r="C738" s="26" t="s">
        <v>3867</v>
      </c>
      <c r="D738" s="27" t="s">
        <v>842</v>
      </c>
      <c r="E738" s="9" t="s">
        <v>312</v>
      </c>
      <c r="F738" s="17">
        <v>5.9999999999999995E-4</v>
      </c>
      <c r="G738" s="17">
        <v>9.1299999999999997E-4</v>
      </c>
      <c r="H738" s="18">
        <v>0</v>
      </c>
    </row>
    <row r="739" spans="2:8" ht="90">
      <c r="B739" s="26" t="s">
        <v>19</v>
      </c>
      <c r="C739" s="26" t="s">
        <v>3868</v>
      </c>
      <c r="D739" s="27" t="s">
        <v>842</v>
      </c>
      <c r="E739" s="9" t="s">
        <v>312</v>
      </c>
      <c r="F739" s="17">
        <v>5.9999999999999995E-4</v>
      </c>
      <c r="G739" s="17">
        <v>2.3289999999999999E-3</v>
      </c>
      <c r="H739" s="18">
        <v>0</v>
      </c>
    </row>
    <row r="740" spans="2:8" ht="75">
      <c r="B740" s="26" t="s">
        <v>19</v>
      </c>
      <c r="C740" s="26" t="s">
        <v>3869</v>
      </c>
      <c r="D740" s="27" t="s">
        <v>842</v>
      </c>
      <c r="E740" s="9" t="s">
        <v>312</v>
      </c>
      <c r="F740" s="17">
        <v>1.5E-3</v>
      </c>
      <c r="G740" s="17">
        <v>1.129E-3</v>
      </c>
      <c r="H740" s="18">
        <v>3.7100000000000002E-4</v>
      </c>
    </row>
    <row r="741" spans="2:8" ht="75">
      <c r="B741" s="26" t="s">
        <v>19</v>
      </c>
      <c r="C741" s="26" t="s">
        <v>3870</v>
      </c>
      <c r="D741" s="27" t="s">
        <v>842</v>
      </c>
      <c r="E741" s="9" t="s">
        <v>312</v>
      </c>
      <c r="F741" s="17">
        <v>2E-3</v>
      </c>
      <c r="G741" s="17">
        <v>1.0189999999999999E-3</v>
      </c>
      <c r="H741" s="18">
        <v>9.810000000000001E-4</v>
      </c>
    </row>
    <row r="742" spans="2:8" ht="60">
      <c r="B742" s="26" t="s">
        <v>11</v>
      </c>
      <c r="C742" s="26" t="s">
        <v>3871</v>
      </c>
      <c r="D742" s="27" t="s">
        <v>1696</v>
      </c>
      <c r="E742" s="9">
        <v>6</v>
      </c>
      <c r="F742" s="17">
        <v>1.2999999999999999E-3</v>
      </c>
      <c r="G742" s="17">
        <v>1.2520000000000001E-3</v>
      </c>
      <c r="H742" s="18">
        <v>4.7999999999999866E-5</v>
      </c>
    </row>
    <row r="743" spans="2:8" ht="60">
      <c r="B743" s="26" t="s">
        <v>52</v>
      </c>
      <c r="C743" s="26" t="s">
        <v>3872</v>
      </c>
      <c r="D743" s="27" t="s">
        <v>1697</v>
      </c>
      <c r="E743" s="9">
        <v>7</v>
      </c>
      <c r="F743" s="17">
        <v>5.0000000000000001E-4</v>
      </c>
      <c r="G743" s="17">
        <v>8.2200000000000003E-4</v>
      </c>
      <c r="H743" s="18">
        <v>0</v>
      </c>
    </row>
    <row r="744" spans="2:8" ht="75">
      <c r="B744" s="26" t="s">
        <v>11</v>
      </c>
      <c r="C744" s="26" t="s">
        <v>3873</v>
      </c>
      <c r="D744" s="27" t="s">
        <v>1698</v>
      </c>
      <c r="E744" s="9">
        <v>6</v>
      </c>
      <c r="F744" s="17">
        <v>1.5E-3</v>
      </c>
      <c r="G744" s="17">
        <v>1.5E-3</v>
      </c>
      <c r="H744" s="18">
        <v>0</v>
      </c>
    </row>
    <row r="745" spans="2:8" ht="75">
      <c r="B745" s="26" t="s">
        <v>11</v>
      </c>
      <c r="C745" s="26" t="s">
        <v>3873</v>
      </c>
      <c r="D745" s="27" t="s">
        <v>1698</v>
      </c>
      <c r="E745" s="9">
        <v>6</v>
      </c>
      <c r="F745" s="17">
        <v>1.2E-2</v>
      </c>
      <c r="G745" s="17">
        <v>9.6209999999999993E-3</v>
      </c>
      <c r="H745" s="18">
        <v>2.3790000000000009E-3</v>
      </c>
    </row>
    <row r="746" spans="2:8" ht="60">
      <c r="B746" s="26" t="s">
        <v>12</v>
      </c>
      <c r="C746" s="26" t="s">
        <v>3874</v>
      </c>
      <c r="D746" s="27" t="s">
        <v>843</v>
      </c>
      <c r="E746" s="9">
        <v>7</v>
      </c>
      <c r="F746" s="17">
        <v>1E-3</v>
      </c>
      <c r="G746" s="17">
        <v>7.3800000000000005E-4</v>
      </c>
      <c r="H746" s="18">
        <v>2.6199999999999997E-4</v>
      </c>
    </row>
    <row r="747" spans="2:8" ht="60">
      <c r="B747" s="26" t="s">
        <v>12</v>
      </c>
      <c r="C747" s="26" t="s">
        <v>3875</v>
      </c>
      <c r="D747" s="27" t="s">
        <v>843</v>
      </c>
      <c r="E747" s="8">
        <v>7</v>
      </c>
      <c r="F747" s="17">
        <v>1.5E-3</v>
      </c>
      <c r="G747" s="17">
        <v>1.1119999999999999E-3</v>
      </c>
      <c r="H747" s="18">
        <v>3.8800000000000011E-4</v>
      </c>
    </row>
    <row r="748" spans="2:8" ht="75">
      <c r="B748" s="26" t="s">
        <v>17</v>
      </c>
      <c r="C748" s="26" t="s">
        <v>3876</v>
      </c>
      <c r="D748" s="27" t="s">
        <v>1699</v>
      </c>
      <c r="E748" s="9">
        <v>7</v>
      </c>
      <c r="F748" s="17">
        <v>1E-3</v>
      </c>
      <c r="G748" s="17">
        <v>3.6499999999999998E-4</v>
      </c>
      <c r="H748" s="18">
        <v>6.3500000000000004E-4</v>
      </c>
    </row>
    <row r="749" spans="2:8" ht="45">
      <c r="B749" s="26" t="s">
        <v>631</v>
      </c>
      <c r="C749" s="26" t="s">
        <v>3877</v>
      </c>
      <c r="D749" s="27" t="s">
        <v>705</v>
      </c>
      <c r="E749" s="9">
        <v>6</v>
      </c>
      <c r="F749" s="17">
        <v>1.5560000000000001E-3</v>
      </c>
      <c r="G749" s="17">
        <v>1.547E-3</v>
      </c>
      <c r="H749" s="18">
        <v>9.0000000000001103E-6</v>
      </c>
    </row>
    <row r="750" spans="2:8" ht="45">
      <c r="B750" s="26" t="s">
        <v>631</v>
      </c>
      <c r="C750" s="26" t="s">
        <v>3878</v>
      </c>
      <c r="D750" s="27" t="s">
        <v>705</v>
      </c>
      <c r="E750" s="9">
        <v>7</v>
      </c>
      <c r="F750" s="17">
        <v>1.5E-3</v>
      </c>
      <c r="G750" s="17">
        <v>6.6799999999999997E-4</v>
      </c>
      <c r="H750" s="18">
        <v>8.3200000000000006E-4</v>
      </c>
    </row>
    <row r="751" spans="2:8" ht="90">
      <c r="B751" s="26" t="s">
        <v>35</v>
      </c>
      <c r="C751" s="26" t="s">
        <v>3879</v>
      </c>
      <c r="D751" s="27" t="s">
        <v>844</v>
      </c>
      <c r="E751" s="9">
        <v>6</v>
      </c>
      <c r="F751" s="17">
        <v>7.0000000000000001E-3</v>
      </c>
      <c r="G751" s="17">
        <v>8.4440000000000001E-3</v>
      </c>
      <c r="H751" s="18">
        <v>0</v>
      </c>
    </row>
    <row r="752" spans="2:8" ht="45">
      <c r="B752" s="26" t="s">
        <v>631</v>
      </c>
      <c r="C752" s="26" t="s">
        <v>3880</v>
      </c>
      <c r="D752" s="27" t="s">
        <v>1700</v>
      </c>
      <c r="E752" s="9">
        <v>7</v>
      </c>
      <c r="F752" s="17">
        <v>8.0000000000000004E-4</v>
      </c>
      <c r="G752" s="17">
        <v>1.73E-4</v>
      </c>
      <c r="H752" s="18">
        <v>6.2700000000000006E-4</v>
      </c>
    </row>
    <row r="753" spans="2:8" ht="45">
      <c r="B753" s="26" t="s">
        <v>11</v>
      </c>
      <c r="C753" s="26" t="s">
        <v>3881</v>
      </c>
      <c r="D753" s="27" t="s">
        <v>1701</v>
      </c>
      <c r="E753" s="9">
        <v>7</v>
      </c>
      <c r="F753" s="17">
        <v>6.6600000000000003E-4</v>
      </c>
      <c r="G753" s="17">
        <v>1.438E-3</v>
      </c>
      <c r="H753" s="18">
        <v>0</v>
      </c>
    </row>
    <row r="754" spans="2:8" ht="45">
      <c r="B754" s="26" t="s">
        <v>11</v>
      </c>
      <c r="C754" s="26" t="s">
        <v>3882</v>
      </c>
      <c r="D754" s="27" t="s">
        <v>1702</v>
      </c>
      <c r="E754" s="9">
        <v>7</v>
      </c>
      <c r="F754" s="17">
        <v>5.0000000000000001E-4</v>
      </c>
      <c r="G754" s="17">
        <v>4.2499999999999998E-4</v>
      </c>
      <c r="H754" s="18">
        <v>7.5000000000000034E-5</v>
      </c>
    </row>
    <row r="755" spans="2:8" ht="45">
      <c r="B755" s="26" t="s">
        <v>631</v>
      </c>
      <c r="C755" s="26" t="s">
        <v>3883</v>
      </c>
      <c r="D755" s="27" t="s">
        <v>845</v>
      </c>
      <c r="E755" s="9" t="s">
        <v>312</v>
      </c>
      <c r="F755" s="17">
        <v>1.5E-3</v>
      </c>
      <c r="G755" s="17">
        <v>2.4729999999999999E-3</v>
      </c>
      <c r="H755" s="18">
        <v>0</v>
      </c>
    </row>
    <row r="756" spans="2:8" ht="45">
      <c r="B756" s="26" t="s">
        <v>631</v>
      </c>
      <c r="C756" s="26" t="s">
        <v>3884</v>
      </c>
      <c r="D756" s="27" t="s">
        <v>845</v>
      </c>
      <c r="E756" s="9" t="s">
        <v>312</v>
      </c>
      <c r="F756" s="17">
        <v>5.0000000000000001E-3</v>
      </c>
      <c r="G756" s="17">
        <v>2.9550000000000002E-3</v>
      </c>
      <c r="H756" s="18">
        <v>2.0449999999999999E-3</v>
      </c>
    </row>
    <row r="757" spans="2:8" ht="45">
      <c r="B757" s="26" t="s">
        <v>631</v>
      </c>
      <c r="C757" s="26" t="s">
        <v>3885</v>
      </c>
      <c r="D757" s="27" t="s">
        <v>845</v>
      </c>
      <c r="E757" s="9" t="s">
        <v>312</v>
      </c>
      <c r="F757" s="17">
        <v>4.8999999999999998E-3</v>
      </c>
      <c r="G757" s="17">
        <v>6.1960000000000001E-3</v>
      </c>
      <c r="H757" s="18">
        <v>0</v>
      </c>
    </row>
    <row r="758" spans="2:8" ht="45">
      <c r="B758" s="26" t="s">
        <v>59</v>
      </c>
      <c r="C758" s="26" t="s">
        <v>3886</v>
      </c>
      <c r="D758" s="27" t="s">
        <v>846</v>
      </c>
      <c r="E758" s="8">
        <v>7</v>
      </c>
      <c r="F758" s="17">
        <v>6.9999999999999999E-4</v>
      </c>
      <c r="G758" s="17">
        <v>5.4799999999999998E-4</v>
      </c>
      <c r="H758" s="18">
        <v>1.5200000000000001E-4</v>
      </c>
    </row>
    <row r="759" spans="2:8" ht="45">
      <c r="B759" s="26" t="s">
        <v>631</v>
      </c>
      <c r="C759" s="26" t="s">
        <v>3887</v>
      </c>
      <c r="D759" s="27" t="s">
        <v>1703</v>
      </c>
      <c r="E759" s="9">
        <v>7</v>
      </c>
      <c r="F759" s="17">
        <v>3.1868E-4</v>
      </c>
      <c r="G759" s="17">
        <v>2.63E-4</v>
      </c>
      <c r="H759" s="18">
        <v>5.5680000000000009E-5</v>
      </c>
    </row>
    <row r="760" spans="2:8" ht="30">
      <c r="B760" s="26" t="s">
        <v>631</v>
      </c>
      <c r="C760" s="26" t="s">
        <v>3888</v>
      </c>
      <c r="D760" s="27" t="s">
        <v>847</v>
      </c>
      <c r="E760" s="8">
        <v>7</v>
      </c>
      <c r="F760" s="17">
        <v>4.0000000000000002E-4</v>
      </c>
      <c r="G760" s="17">
        <v>2.9999999999999997E-4</v>
      </c>
      <c r="H760" s="18">
        <v>1.0000000000000005E-4</v>
      </c>
    </row>
    <row r="761" spans="2:8" ht="45">
      <c r="B761" s="26" t="s">
        <v>631</v>
      </c>
      <c r="C761" s="26" t="s">
        <v>3889</v>
      </c>
      <c r="D761" s="27" t="s">
        <v>1704</v>
      </c>
      <c r="E761" s="9">
        <v>6</v>
      </c>
      <c r="F761" s="17">
        <v>8.8000000000000005E-3</v>
      </c>
      <c r="G761" s="17">
        <v>2.745E-3</v>
      </c>
      <c r="H761" s="18">
        <v>6.0550000000000005E-3</v>
      </c>
    </row>
    <row r="762" spans="2:8" ht="45">
      <c r="B762" s="26" t="s">
        <v>631</v>
      </c>
      <c r="C762" s="26" t="s">
        <v>3890</v>
      </c>
      <c r="D762" s="27" t="s">
        <v>55</v>
      </c>
      <c r="E762" s="9">
        <v>7</v>
      </c>
      <c r="F762" s="17">
        <v>5.0000000000000001E-4</v>
      </c>
      <c r="G762" s="17">
        <v>2.23E-4</v>
      </c>
      <c r="H762" s="18">
        <v>2.7700000000000001E-4</v>
      </c>
    </row>
    <row r="763" spans="2:8" ht="45">
      <c r="B763" s="26" t="s">
        <v>631</v>
      </c>
      <c r="C763" s="26" t="s">
        <v>3891</v>
      </c>
      <c r="D763" s="27" t="s">
        <v>55</v>
      </c>
      <c r="E763" s="9">
        <v>7</v>
      </c>
      <c r="F763" s="17">
        <v>5.0000000000000001E-4</v>
      </c>
      <c r="G763" s="17">
        <v>1.8699999999999999E-4</v>
      </c>
      <c r="H763" s="18">
        <v>3.1300000000000002E-4</v>
      </c>
    </row>
    <row r="764" spans="2:8" ht="45">
      <c r="B764" s="26" t="s">
        <v>631</v>
      </c>
      <c r="C764" s="26" t="s">
        <v>3892</v>
      </c>
      <c r="D764" s="27" t="s">
        <v>55</v>
      </c>
      <c r="E764" s="9">
        <v>6</v>
      </c>
      <c r="F764" s="17">
        <v>2E-3</v>
      </c>
      <c r="G764" s="17">
        <v>1.207E-3</v>
      </c>
      <c r="H764" s="18">
        <v>7.9300000000000009E-4</v>
      </c>
    </row>
    <row r="765" spans="2:8" ht="45">
      <c r="B765" s="26" t="s">
        <v>631</v>
      </c>
      <c r="C765" s="26" t="s">
        <v>3893</v>
      </c>
      <c r="D765" s="27" t="s">
        <v>55</v>
      </c>
      <c r="E765" s="9">
        <v>4</v>
      </c>
      <c r="F765" s="17">
        <v>0.65</v>
      </c>
      <c r="G765" s="17">
        <v>0.35346300000000003</v>
      </c>
      <c r="H765" s="18">
        <v>0.296537</v>
      </c>
    </row>
    <row r="766" spans="2:8" ht="45">
      <c r="B766" s="26" t="s">
        <v>631</v>
      </c>
      <c r="C766" s="26" t="s">
        <v>3894</v>
      </c>
      <c r="D766" s="27" t="s">
        <v>55</v>
      </c>
      <c r="E766" s="9">
        <v>6</v>
      </c>
      <c r="F766" s="17">
        <v>3.0000000000000001E-3</v>
      </c>
      <c r="G766" s="17">
        <v>1.913E-3</v>
      </c>
      <c r="H766" s="18">
        <v>1.0870000000000001E-3</v>
      </c>
    </row>
    <row r="767" spans="2:8" ht="45">
      <c r="B767" s="26" t="s">
        <v>631</v>
      </c>
      <c r="C767" s="26" t="s">
        <v>3895</v>
      </c>
      <c r="D767" s="27" t="s">
        <v>55</v>
      </c>
      <c r="E767" s="9">
        <v>4</v>
      </c>
      <c r="F767" s="17">
        <v>0.15</v>
      </c>
      <c r="G767" s="17">
        <v>7.5744000000000006E-2</v>
      </c>
      <c r="H767" s="18">
        <v>7.4255999999999989E-2</v>
      </c>
    </row>
    <row r="768" spans="2:8" ht="165">
      <c r="B768" s="26" t="s">
        <v>11</v>
      </c>
      <c r="C768" s="26" t="s">
        <v>3896</v>
      </c>
      <c r="D768" s="27" t="s">
        <v>3054</v>
      </c>
      <c r="E768" s="9">
        <v>6</v>
      </c>
      <c r="F768" s="17">
        <v>1.8E-3</v>
      </c>
      <c r="G768" s="17">
        <v>1.843E-3</v>
      </c>
      <c r="H768" s="18">
        <v>0</v>
      </c>
    </row>
    <row r="769" spans="2:8" ht="75">
      <c r="B769" s="26" t="s">
        <v>9</v>
      </c>
      <c r="C769" s="26" t="s">
        <v>3897</v>
      </c>
      <c r="D769" s="27" t="s">
        <v>1705</v>
      </c>
      <c r="E769" s="9">
        <v>7</v>
      </c>
      <c r="F769" s="17">
        <v>1.1999999999999999E-3</v>
      </c>
      <c r="G769" s="17">
        <v>4.4099999999999999E-4</v>
      </c>
      <c r="H769" s="18">
        <v>7.5899999999999991E-4</v>
      </c>
    </row>
    <row r="770" spans="2:8" ht="45">
      <c r="B770" s="26" t="s">
        <v>11</v>
      </c>
      <c r="C770" s="26" t="s">
        <v>3898</v>
      </c>
      <c r="D770" s="27" t="s">
        <v>1706</v>
      </c>
      <c r="E770" s="9">
        <v>7</v>
      </c>
      <c r="F770" s="17">
        <v>1.25E-3</v>
      </c>
      <c r="G770" s="17">
        <v>6.2299999999999996E-4</v>
      </c>
      <c r="H770" s="18">
        <v>6.2700000000000006E-4</v>
      </c>
    </row>
    <row r="771" spans="2:8" ht="30">
      <c r="B771" s="26" t="s">
        <v>47</v>
      </c>
      <c r="C771" s="26" t="s">
        <v>3899</v>
      </c>
      <c r="D771" s="27" t="s">
        <v>264</v>
      </c>
      <c r="E771" s="9">
        <v>6</v>
      </c>
      <c r="F771" s="17">
        <v>2.8E-3</v>
      </c>
      <c r="G771" s="17">
        <v>3.4000000000000002E-4</v>
      </c>
      <c r="H771" s="18">
        <v>2.4599999999999999E-3</v>
      </c>
    </row>
    <row r="772" spans="2:8" ht="45">
      <c r="B772" s="26" t="s">
        <v>47</v>
      </c>
      <c r="C772" s="26" t="s">
        <v>3900</v>
      </c>
      <c r="D772" s="27" t="s">
        <v>1707</v>
      </c>
      <c r="E772" s="9">
        <v>7</v>
      </c>
      <c r="F772" s="17">
        <v>7.4700000000000005E-4</v>
      </c>
      <c r="G772" s="17">
        <v>5.3499999999999999E-4</v>
      </c>
      <c r="H772" s="18">
        <v>2.1200000000000006E-4</v>
      </c>
    </row>
    <row r="773" spans="2:8" ht="60">
      <c r="B773" s="26" t="s">
        <v>11</v>
      </c>
      <c r="C773" s="26" t="s">
        <v>3901</v>
      </c>
      <c r="D773" s="27" t="s">
        <v>1708</v>
      </c>
      <c r="E773" s="9">
        <v>6</v>
      </c>
      <c r="F773" s="17">
        <v>3.5000000000000001E-3</v>
      </c>
      <c r="G773" s="17">
        <v>1.1329999999999999E-3</v>
      </c>
      <c r="H773" s="18">
        <v>2.3670000000000002E-3</v>
      </c>
    </row>
    <row r="774" spans="2:8" ht="45">
      <c r="B774" s="26" t="s">
        <v>47</v>
      </c>
      <c r="C774" s="26" t="s">
        <v>3902</v>
      </c>
      <c r="D774" s="27" t="s">
        <v>135</v>
      </c>
      <c r="E774" s="9">
        <v>7</v>
      </c>
      <c r="F774" s="17">
        <v>1.1999999999999999E-3</v>
      </c>
      <c r="G774" s="17">
        <v>7.0200000000000004E-4</v>
      </c>
      <c r="H774" s="18">
        <v>4.9799999999999985E-4</v>
      </c>
    </row>
    <row r="775" spans="2:8" ht="45">
      <c r="B775" s="26" t="s">
        <v>47</v>
      </c>
      <c r="C775" s="26" t="s">
        <v>3903</v>
      </c>
      <c r="D775" s="27" t="s">
        <v>135</v>
      </c>
      <c r="E775" s="9">
        <v>5</v>
      </c>
      <c r="F775" s="17">
        <v>0.09</v>
      </c>
      <c r="G775" s="17">
        <v>0.29338599999999998</v>
      </c>
      <c r="H775" s="18">
        <v>0</v>
      </c>
    </row>
    <row r="776" spans="2:8" ht="75">
      <c r="B776" s="26" t="s">
        <v>42</v>
      </c>
      <c r="C776" s="26" t="s">
        <v>3904</v>
      </c>
      <c r="D776" s="27" t="s">
        <v>848</v>
      </c>
      <c r="E776" s="9">
        <v>7</v>
      </c>
      <c r="F776" s="17">
        <v>1.5E-3</v>
      </c>
      <c r="G776" s="17">
        <v>6.0599999999999998E-4</v>
      </c>
      <c r="H776" s="18">
        <v>8.9400000000000005E-4</v>
      </c>
    </row>
    <row r="777" spans="2:8" ht="60">
      <c r="B777" s="26" t="s">
        <v>47</v>
      </c>
      <c r="C777" s="26" t="s">
        <v>3905</v>
      </c>
      <c r="D777" s="27" t="s">
        <v>2673</v>
      </c>
      <c r="E777" s="9">
        <v>6</v>
      </c>
      <c r="F777" s="17">
        <v>3.0000000000000001E-3</v>
      </c>
      <c r="G777" s="17">
        <v>2.1159999999999998E-3</v>
      </c>
      <c r="H777" s="18">
        <v>8.8400000000000024E-4</v>
      </c>
    </row>
    <row r="778" spans="2:8" ht="45">
      <c r="B778" s="26" t="s">
        <v>47</v>
      </c>
      <c r="C778" s="26" t="s">
        <v>3906</v>
      </c>
      <c r="D778" s="27" t="s">
        <v>849</v>
      </c>
      <c r="E778" s="9">
        <v>7</v>
      </c>
      <c r="F778" s="17">
        <v>9.5E-4</v>
      </c>
      <c r="G778" s="17">
        <v>9.6199999999999996E-4</v>
      </c>
      <c r="H778" s="18">
        <v>0</v>
      </c>
    </row>
    <row r="779" spans="2:8" ht="45">
      <c r="B779" s="26" t="s">
        <v>11</v>
      </c>
      <c r="C779" s="26" t="s">
        <v>3907</v>
      </c>
      <c r="D779" s="27" t="s">
        <v>265</v>
      </c>
      <c r="E779" s="9">
        <v>6</v>
      </c>
      <c r="F779" s="17">
        <v>1.5E-3</v>
      </c>
      <c r="G779" s="17">
        <v>2.1350000000000002E-3</v>
      </c>
      <c r="H779" s="18">
        <v>0</v>
      </c>
    </row>
    <row r="780" spans="2:8" ht="45">
      <c r="B780" s="26" t="s">
        <v>11</v>
      </c>
      <c r="C780" s="26" t="s">
        <v>3908</v>
      </c>
      <c r="D780" s="27" t="s">
        <v>850</v>
      </c>
      <c r="E780" s="9">
        <v>6</v>
      </c>
      <c r="F780" s="17">
        <v>4.0000000000000001E-3</v>
      </c>
      <c r="G780" s="17">
        <v>2.3419999999999999E-3</v>
      </c>
      <c r="H780" s="18">
        <v>1.6580000000000002E-3</v>
      </c>
    </row>
    <row r="781" spans="2:8" ht="45">
      <c r="B781" s="26" t="s">
        <v>11</v>
      </c>
      <c r="C781" s="26" t="s">
        <v>3908</v>
      </c>
      <c r="D781" s="27" t="s">
        <v>850</v>
      </c>
      <c r="E781" s="9">
        <v>6</v>
      </c>
      <c r="F781" s="17">
        <v>4.3600000000000003E-4</v>
      </c>
      <c r="G781" s="17">
        <v>4.3600000000000003E-4</v>
      </c>
      <c r="H781" s="18">
        <v>0</v>
      </c>
    </row>
    <row r="782" spans="2:8" ht="45">
      <c r="B782" s="26" t="s">
        <v>33</v>
      </c>
      <c r="C782" s="26" t="s">
        <v>3909</v>
      </c>
      <c r="D782" s="27" t="s">
        <v>2674</v>
      </c>
      <c r="E782" s="9">
        <v>7</v>
      </c>
      <c r="F782" s="17">
        <v>1E-3</v>
      </c>
      <c r="G782" s="17">
        <v>5.0500000000000002E-4</v>
      </c>
      <c r="H782" s="18">
        <v>4.95E-4</v>
      </c>
    </row>
    <row r="783" spans="2:8" ht="45">
      <c r="B783" s="26" t="s">
        <v>59</v>
      </c>
      <c r="C783" s="26" t="s">
        <v>3910</v>
      </c>
      <c r="D783" s="27" t="s">
        <v>851</v>
      </c>
      <c r="E783" s="9">
        <v>7</v>
      </c>
      <c r="F783" s="17">
        <v>1.1999999999999999E-3</v>
      </c>
      <c r="G783" s="17">
        <v>3.0600000000000001E-4</v>
      </c>
      <c r="H783" s="18">
        <v>8.9399999999999983E-4</v>
      </c>
    </row>
    <row r="784" spans="2:8" ht="45">
      <c r="B784" s="26" t="s">
        <v>631</v>
      </c>
      <c r="C784" s="26" t="s">
        <v>3911</v>
      </c>
      <c r="D784" s="27" t="s">
        <v>1709</v>
      </c>
      <c r="E784" s="9">
        <v>7</v>
      </c>
      <c r="F784" s="17">
        <v>8.9999999999999998E-4</v>
      </c>
      <c r="G784" s="17">
        <v>4.8000000000000001E-4</v>
      </c>
      <c r="H784" s="18">
        <v>4.1999999999999996E-4</v>
      </c>
    </row>
    <row r="785" spans="2:8" ht="30">
      <c r="B785" s="26" t="s">
        <v>11</v>
      </c>
      <c r="C785" s="26" t="s">
        <v>3912</v>
      </c>
      <c r="D785" s="27" t="s">
        <v>2675</v>
      </c>
      <c r="E785" s="9">
        <v>6</v>
      </c>
      <c r="F785" s="17">
        <v>2.7070000000000002E-3</v>
      </c>
      <c r="G785" s="17">
        <v>4.8200000000000001E-4</v>
      </c>
      <c r="H785" s="18">
        <v>2.2250000000000004E-3</v>
      </c>
    </row>
    <row r="786" spans="2:8" ht="45">
      <c r="B786" s="26" t="s">
        <v>24</v>
      </c>
      <c r="C786" s="26" t="s">
        <v>3913</v>
      </c>
      <c r="D786" s="27" t="s">
        <v>852</v>
      </c>
      <c r="E786" s="8">
        <v>7</v>
      </c>
      <c r="F786" s="17">
        <v>5.0000000000000001E-4</v>
      </c>
      <c r="G786" s="17">
        <v>2.0699999999999999E-4</v>
      </c>
      <c r="H786" s="18">
        <v>2.9300000000000002E-4</v>
      </c>
    </row>
    <row r="787" spans="2:8" ht="45">
      <c r="B787" s="26" t="s">
        <v>631</v>
      </c>
      <c r="C787" s="26" t="s">
        <v>3914</v>
      </c>
      <c r="D787" s="27" t="s">
        <v>1710</v>
      </c>
      <c r="E787" s="9">
        <v>7</v>
      </c>
      <c r="F787" s="17">
        <v>1.397E-3</v>
      </c>
      <c r="G787" s="17">
        <v>4.8500000000000003E-4</v>
      </c>
      <c r="H787" s="18">
        <v>9.1200000000000005E-4</v>
      </c>
    </row>
    <row r="788" spans="2:8" ht="45">
      <c r="B788" s="26" t="s">
        <v>21</v>
      </c>
      <c r="C788" s="26" t="s">
        <v>3915</v>
      </c>
      <c r="D788" s="27" t="s">
        <v>1711</v>
      </c>
      <c r="E788" s="9">
        <v>7</v>
      </c>
      <c r="F788" s="17">
        <v>1.5E-3</v>
      </c>
      <c r="G788" s="17">
        <v>3.8699999999999997E-4</v>
      </c>
      <c r="H788" s="18">
        <v>1.1130000000000001E-3</v>
      </c>
    </row>
    <row r="789" spans="2:8" ht="135">
      <c r="B789" s="26" t="s">
        <v>59</v>
      </c>
      <c r="C789" s="26" t="s">
        <v>3916</v>
      </c>
      <c r="D789" s="27" t="s">
        <v>3055</v>
      </c>
      <c r="E789" s="9">
        <v>7</v>
      </c>
      <c r="F789" s="17">
        <v>1E-3</v>
      </c>
      <c r="G789" s="17">
        <v>8.7799999999999998E-4</v>
      </c>
      <c r="H789" s="18">
        <v>1.2200000000000004E-4</v>
      </c>
    </row>
    <row r="790" spans="2:8" ht="30">
      <c r="B790" s="26" t="s">
        <v>11</v>
      </c>
      <c r="C790" s="26" t="s">
        <v>3917</v>
      </c>
      <c r="D790" s="27" t="s">
        <v>521</v>
      </c>
      <c r="E790" s="9">
        <v>6</v>
      </c>
      <c r="F790" s="17">
        <v>5.62E-3</v>
      </c>
      <c r="G790" s="17">
        <v>3.3600000000000001E-3</v>
      </c>
      <c r="H790" s="18">
        <v>2.2599999999999999E-3</v>
      </c>
    </row>
    <row r="791" spans="2:8" ht="30">
      <c r="B791" s="26" t="s">
        <v>11</v>
      </c>
      <c r="C791" s="26" t="s">
        <v>3918</v>
      </c>
      <c r="D791" s="27" t="s">
        <v>521</v>
      </c>
      <c r="E791" s="9">
        <v>6</v>
      </c>
      <c r="F791" s="17">
        <v>9.4999999999999998E-3</v>
      </c>
      <c r="G791" s="17">
        <v>3.0539999999999999E-3</v>
      </c>
      <c r="H791" s="18">
        <v>6.4460000000000003E-3</v>
      </c>
    </row>
    <row r="792" spans="2:8" ht="30">
      <c r="B792" s="26" t="s">
        <v>11</v>
      </c>
      <c r="C792" s="26" t="s">
        <v>3918</v>
      </c>
      <c r="D792" s="27" t="s">
        <v>521</v>
      </c>
      <c r="E792" s="9">
        <v>6</v>
      </c>
      <c r="F792" s="17">
        <v>2.8E-3</v>
      </c>
      <c r="G792" s="17">
        <v>2.8E-3</v>
      </c>
      <c r="H792" s="18">
        <v>0</v>
      </c>
    </row>
    <row r="793" spans="2:8" ht="30">
      <c r="B793" s="26" t="s">
        <v>11</v>
      </c>
      <c r="C793" s="26" t="s">
        <v>3919</v>
      </c>
      <c r="D793" s="27" t="s">
        <v>521</v>
      </c>
      <c r="E793" s="9">
        <v>6</v>
      </c>
      <c r="F793" s="17">
        <v>4.0000000000000001E-3</v>
      </c>
      <c r="G793" s="17">
        <v>3.4710000000000001E-3</v>
      </c>
      <c r="H793" s="18">
        <v>5.2899999999999996E-4</v>
      </c>
    </row>
    <row r="794" spans="2:8" ht="45">
      <c r="B794" s="26" t="s">
        <v>11</v>
      </c>
      <c r="C794" s="26" t="s">
        <v>3920</v>
      </c>
      <c r="D794" s="27" t="s">
        <v>521</v>
      </c>
      <c r="E794" s="9">
        <v>6</v>
      </c>
      <c r="F794" s="17">
        <v>2.5000000000000001E-3</v>
      </c>
      <c r="G794" s="17">
        <v>1.2999999999999999E-3</v>
      </c>
      <c r="H794" s="18">
        <v>1.2000000000000001E-3</v>
      </c>
    </row>
    <row r="795" spans="2:8" ht="30">
      <c r="B795" s="26" t="s">
        <v>11</v>
      </c>
      <c r="C795" s="26" t="s">
        <v>3921</v>
      </c>
      <c r="D795" s="27" t="s">
        <v>521</v>
      </c>
      <c r="E795" s="9">
        <v>6</v>
      </c>
      <c r="F795" s="17">
        <v>2E-3</v>
      </c>
      <c r="G795" s="17">
        <v>8.92E-4</v>
      </c>
      <c r="H795" s="18">
        <v>1.108E-3</v>
      </c>
    </row>
    <row r="796" spans="2:8" ht="45">
      <c r="B796" s="26" t="s">
        <v>631</v>
      </c>
      <c r="C796" s="26" t="s">
        <v>3922</v>
      </c>
      <c r="D796" s="27" t="s">
        <v>1712</v>
      </c>
      <c r="E796" s="9">
        <v>6</v>
      </c>
      <c r="F796" s="17">
        <v>1.8E-3</v>
      </c>
      <c r="G796" s="17">
        <v>1.0610000000000001E-3</v>
      </c>
      <c r="H796" s="18">
        <v>7.3899999999999986E-4</v>
      </c>
    </row>
    <row r="797" spans="2:8" ht="90">
      <c r="B797" s="26" t="s">
        <v>18</v>
      </c>
      <c r="C797" s="26" t="s">
        <v>3923</v>
      </c>
      <c r="D797" s="27" t="s">
        <v>853</v>
      </c>
      <c r="E797" s="9">
        <v>6</v>
      </c>
      <c r="F797" s="17">
        <v>8.9999999999999993E-3</v>
      </c>
      <c r="G797" s="17">
        <v>8.7969999999999993E-3</v>
      </c>
      <c r="H797" s="18">
        <v>2.0300000000000006E-4</v>
      </c>
    </row>
    <row r="798" spans="2:8" ht="45">
      <c r="B798" s="26" t="s">
        <v>59</v>
      </c>
      <c r="C798" s="26" t="s">
        <v>3924</v>
      </c>
      <c r="D798" s="27" t="s">
        <v>854</v>
      </c>
      <c r="E798" s="9">
        <v>6</v>
      </c>
      <c r="F798" s="17">
        <v>2.5000000000000001E-3</v>
      </c>
      <c r="G798" s="17">
        <v>1.2819999999999999E-3</v>
      </c>
      <c r="H798" s="18">
        <v>1.2180000000000001E-3</v>
      </c>
    </row>
    <row r="799" spans="2:8" ht="60">
      <c r="B799" s="26" t="s">
        <v>11</v>
      </c>
      <c r="C799" s="26" t="s">
        <v>3925</v>
      </c>
      <c r="D799" s="27" t="s">
        <v>1713</v>
      </c>
      <c r="E799" s="9">
        <v>6</v>
      </c>
      <c r="F799" s="17">
        <v>1.4500000000000001E-2</v>
      </c>
      <c r="G799" s="17">
        <v>4.6769999999999997E-3</v>
      </c>
      <c r="H799" s="18">
        <v>9.8230000000000019E-3</v>
      </c>
    </row>
    <row r="800" spans="2:8" ht="45">
      <c r="B800" s="26" t="s">
        <v>33</v>
      </c>
      <c r="C800" s="26" t="s">
        <v>3926</v>
      </c>
      <c r="D800" s="27" t="s">
        <v>855</v>
      </c>
      <c r="E800" s="9">
        <v>7</v>
      </c>
      <c r="F800" s="17">
        <v>1.1000000000000001E-3</v>
      </c>
      <c r="G800" s="17">
        <v>8.4400000000000002E-4</v>
      </c>
      <c r="H800" s="18">
        <v>2.5600000000000004E-4</v>
      </c>
    </row>
    <row r="801" spans="2:8" ht="30">
      <c r="B801" s="26" t="s">
        <v>47</v>
      </c>
      <c r="C801" s="26" t="s">
        <v>3927</v>
      </c>
      <c r="D801" s="27" t="s">
        <v>335</v>
      </c>
      <c r="E801" s="9">
        <v>7</v>
      </c>
      <c r="F801" s="17">
        <v>5.0000000000000001E-4</v>
      </c>
      <c r="G801" s="17">
        <v>5.0000000000000001E-4</v>
      </c>
      <c r="H801" s="18">
        <v>0</v>
      </c>
    </row>
    <row r="802" spans="2:8" ht="30">
      <c r="B802" s="26" t="s">
        <v>47</v>
      </c>
      <c r="C802" s="26" t="s">
        <v>3927</v>
      </c>
      <c r="D802" s="27" t="s">
        <v>335</v>
      </c>
      <c r="E802" s="9">
        <v>7</v>
      </c>
      <c r="F802" s="17">
        <v>2.9999999999999997E-4</v>
      </c>
      <c r="G802" s="17">
        <v>2.9999999999999997E-4</v>
      </c>
      <c r="H802" s="18">
        <v>0</v>
      </c>
    </row>
    <row r="803" spans="2:8" ht="135">
      <c r="B803" s="26" t="s">
        <v>51</v>
      </c>
      <c r="C803" s="26" t="s">
        <v>3928</v>
      </c>
      <c r="D803" s="27" t="s">
        <v>1714</v>
      </c>
      <c r="E803" s="9" t="s">
        <v>312</v>
      </c>
      <c r="F803" s="17">
        <v>8.0000000000000002E-3</v>
      </c>
      <c r="G803" s="17">
        <v>6.2550000000000001E-3</v>
      </c>
      <c r="H803" s="18">
        <v>1.745E-3</v>
      </c>
    </row>
    <row r="804" spans="2:8" ht="75">
      <c r="B804" s="26" t="s">
        <v>20</v>
      </c>
      <c r="C804" s="26" t="s">
        <v>3929</v>
      </c>
      <c r="D804" s="27" t="s">
        <v>856</v>
      </c>
      <c r="E804" s="9">
        <v>6</v>
      </c>
      <c r="F804" s="17">
        <v>6.0000000000000001E-3</v>
      </c>
      <c r="G804" s="17">
        <v>1.9780000000000002E-3</v>
      </c>
      <c r="H804" s="18">
        <v>4.0219999999999995E-3</v>
      </c>
    </row>
    <row r="805" spans="2:8" ht="30">
      <c r="B805" s="26" t="s">
        <v>11</v>
      </c>
      <c r="C805" s="26" t="s">
        <v>3930</v>
      </c>
      <c r="D805" s="27" t="s">
        <v>136</v>
      </c>
      <c r="E805" s="9">
        <v>7</v>
      </c>
      <c r="F805" s="17">
        <v>2E-3</v>
      </c>
      <c r="G805" s="17">
        <v>6.9999999999999999E-4</v>
      </c>
      <c r="H805" s="18">
        <v>1.2999999999999999E-3</v>
      </c>
    </row>
    <row r="806" spans="2:8" ht="30">
      <c r="B806" s="26" t="s">
        <v>100</v>
      </c>
      <c r="C806" s="26" t="s">
        <v>3931</v>
      </c>
      <c r="D806" s="27" t="s">
        <v>2676</v>
      </c>
      <c r="E806" s="9">
        <v>7</v>
      </c>
      <c r="F806" s="17">
        <v>5.9000000000000003E-4</v>
      </c>
      <c r="G806" s="17">
        <v>2.2900000000000001E-4</v>
      </c>
      <c r="H806" s="18">
        <v>3.6099999999999999E-4</v>
      </c>
    </row>
    <row r="807" spans="2:8" ht="45">
      <c r="B807" s="26" t="s">
        <v>11</v>
      </c>
      <c r="C807" s="26" t="s">
        <v>3932</v>
      </c>
      <c r="D807" s="27" t="s">
        <v>2931</v>
      </c>
      <c r="E807" s="9">
        <v>6</v>
      </c>
      <c r="F807" s="17">
        <v>2.5000000000000001E-3</v>
      </c>
      <c r="G807" s="17">
        <v>2.2100000000000001E-4</v>
      </c>
      <c r="H807" s="18">
        <v>2.2790000000000002E-3</v>
      </c>
    </row>
    <row r="808" spans="2:8" ht="45">
      <c r="B808" s="26" t="s">
        <v>11</v>
      </c>
      <c r="C808" s="26" t="s">
        <v>3933</v>
      </c>
      <c r="D808" s="27" t="s">
        <v>1715</v>
      </c>
      <c r="E808" s="9">
        <v>7</v>
      </c>
      <c r="F808" s="17">
        <v>2.9999999999999997E-4</v>
      </c>
      <c r="G808" s="17">
        <v>1.12E-4</v>
      </c>
      <c r="H808" s="18">
        <v>1.8799999999999996E-4</v>
      </c>
    </row>
    <row r="809" spans="2:8" ht="60">
      <c r="B809" s="26" t="s">
        <v>11</v>
      </c>
      <c r="C809" s="26" t="s">
        <v>3934</v>
      </c>
      <c r="D809" s="27" t="s">
        <v>1716</v>
      </c>
      <c r="E809" s="9">
        <v>5</v>
      </c>
      <c r="F809" s="17">
        <v>0.05</v>
      </c>
      <c r="G809" s="17">
        <v>2.0605999999999999E-2</v>
      </c>
      <c r="H809" s="18">
        <v>2.9394000000000003E-2</v>
      </c>
    </row>
    <row r="810" spans="2:8" ht="45">
      <c r="B810" s="26" t="s">
        <v>75</v>
      </c>
      <c r="C810" s="26" t="s">
        <v>3935</v>
      </c>
      <c r="D810" s="27" t="s">
        <v>1717</v>
      </c>
      <c r="E810" s="9">
        <v>7</v>
      </c>
      <c r="F810" s="17">
        <v>1.1999999999999999E-3</v>
      </c>
      <c r="G810" s="17">
        <v>3.8200000000000002E-4</v>
      </c>
      <c r="H810" s="18">
        <v>8.1799999999999993E-4</v>
      </c>
    </row>
    <row r="811" spans="2:8" ht="45">
      <c r="B811" s="26" t="s">
        <v>62</v>
      </c>
      <c r="C811" s="26" t="s">
        <v>3936</v>
      </c>
      <c r="D811" s="27" t="s">
        <v>1718</v>
      </c>
      <c r="E811" s="9">
        <v>7</v>
      </c>
      <c r="F811" s="17">
        <v>6.3000000000000003E-4</v>
      </c>
      <c r="G811" s="17">
        <v>3.8400000000000001E-4</v>
      </c>
      <c r="H811" s="18">
        <v>2.4600000000000002E-4</v>
      </c>
    </row>
    <row r="812" spans="2:8" ht="90">
      <c r="B812" s="26" t="s">
        <v>20</v>
      </c>
      <c r="C812" s="26" t="s">
        <v>3937</v>
      </c>
      <c r="D812" s="27" t="s">
        <v>669</v>
      </c>
      <c r="E812" s="9" t="s">
        <v>312</v>
      </c>
      <c r="F812" s="17">
        <v>7.0000000000000001E-3</v>
      </c>
      <c r="G812" s="17">
        <v>5.6649999999999999E-3</v>
      </c>
      <c r="H812" s="18">
        <v>1.3350000000000002E-3</v>
      </c>
    </row>
    <row r="813" spans="2:8" ht="150">
      <c r="B813" s="26" t="s">
        <v>11</v>
      </c>
      <c r="C813" s="26" t="s">
        <v>3938</v>
      </c>
      <c r="D813" s="27" t="s">
        <v>3056</v>
      </c>
      <c r="E813" s="9">
        <v>6</v>
      </c>
      <c r="F813" s="17">
        <v>2E-3</v>
      </c>
      <c r="G813" s="17">
        <v>2.101E-3</v>
      </c>
      <c r="H813" s="18">
        <v>0</v>
      </c>
    </row>
    <row r="814" spans="2:8" ht="90">
      <c r="B814" s="26" t="s">
        <v>50</v>
      </c>
      <c r="C814" s="26" t="s">
        <v>3939</v>
      </c>
      <c r="D814" s="27" t="s">
        <v>548</v>
      </c>
      <c r="E814" s="9">
        <v>7</v>
      </c>
      <c r="F814" s="17">
        <v>1.1000000000000001E-3</v>
      </c>
      <c r="G814" s="17">
        <v>4.0000000000000002E-4</v>
      </c>
      <c r="H814" s="18">
        <v>7.000000000000001E-4</v>
      </c>
    </row>
    <row r="815" spans="2:8" ht="45">
      <c r="B815" s="26" t="s">
        <v>85</v>
      </c>
      <c r="C815" s="26" t="s">
        <v>3940</v>
      </c>
      <c r="D815" s="27" t="s">
        <v>548</v>
      </c>
      <c r="E815" s="9">
        <v>6</v>
      </c>
      <c r="F815" s="17">
        <v>7.7999999999999996E-3</v>
      </c>
      <c r="G815" s="17">
        <v>8.0000000000000004E-4</v>
      </c>
      <c r="H815" s="18">
        <v>6.9999999999999993E-3</v>
      </c>
    </row>
    <row r="816" spans="2:8" ht="45">
      <c r="B816" s="26" t="s">
        <v>52</v>
      </c>
      <c r="C816" s="26" t="s">
        <v>3941</v>
      </c>
      <c r="D816" s="27" t="s">
        <v>1719</v>
      </c>
      <c r="E816" s="9">
        <v>7</v>
      </c>
      <c r="F816" s="17">
        <v>1E-4</v>
      </c>
      <c r="G816" s="17">
        <v>1.8E-5</v>
      </c>
      <c r="H816" s="18">
        <v>8.2000000000000001E-5</v>
      </c>
    </row>
    <row r="817" spans="2:8" ht="45">
      <c r="B817" s="26" t="s">
        <v>52</v>
      </c>
      <c r="C817" s="26" t="s">
        <v>3941</v>
      </c>
      <c r="D817" s="27" t="s">
        <v>1719</v>
      </c>
      <c r="E817" s="9">
        <v>7</v>
      </c>
      <c r="F817" s="17">
        <v>5.9500000000000004E-4</v>
      </c>
      <c r="G817" s="17">
        <v>5.9500000000000004E-4</v>
      </c>
      <c r="H817" s="18">
        <v>0</v>
      </c>
    </row>
    <row r="818" spans="2:8" ht="45">
      <c r="B818" s="26" t="s">
        <v>631</v>
      </c>
      <c r="C818" s="26" t="s">
        <v>3942</v>
      </c>
      <c r="D818" s="27" t="s">
        <v>2677</v>
      </c>
      <c r="E818" s="9">
        <v>6</v>
      </c>
      <c r="F818" s="17">
        <v>2.1779999999999998E-3</v>
      </c>
      <c r="G818" s="17">
        <v>4.4999999999999999E-4</v>
      </c>
      <c r="H818" s="18">
        <v>1.7279999999999999E-3</v>
      </c>
    </row>
    <row r="819" spans="2:8" ht="45">
      <c r="B819" s="26" t="s">
        <v>47</v>
      </c>
      <c r="C819" s="26" t="s">
        <v>3943</v>
      </c>
      <c r="D819" s="27" t="s">
        <v>575</v>
      </c>
      <c r="E819" s="9">
        <v>7</v>
      </c>
      <c r="F819" s="17">
        <v>6.9999999999999999E-4</v>
      </c>
      <c r="G819" s="17">
        <v>6.7100000000000005E-4</v>
      </c>
      <c r="H819" s="18">
        <v>2.8999999999999946E-5</v>
      </c>
    </row>
    <row r="820" spans="2:8" ht="60">
      <c r="B820" s="26" t="s">
        <v>11</v>
      </c>
      <c r="C820" s="26" t="s">
        <v>3944</v>
      </c>
      <c r="D820" s="27" t="s">
        <v>245</v>
      </c>
      <c r="E820" s="9">
        <v>5</v>
      </c>
      <c r="F820" s="17">
        <v>4.2999999999999997E-2</v>
      </c>
      <c r="G820" s="17">
        <v>2.1069999999999998E-2</v>
      </c>
      <c r="H820" s="18">
        <v>2.1929999999999998E-2</v>
      </c>
    </row>
    <row r="821" spans="2:8" ht="45">
      <c r="B821" s="26" t="s">
        <v>11</v>
      </c>
      <c r="C821" s="26" t="s">
        <v>3945</v>
      </c>
      <c r="D821" s="27" t="s">
        <v>245</v>
      </c>
      <c r="E821" s="9">
        <v>5</v>
      </c>
      <c r="F821" s="17">
        <v>1.7999999999999999E-2</v>
      </c>
      <c r="G821" s="17">
        <v>1.0970000000000001E-2</v>
      </c>
      <c r="H821" s="18">
        <v>7.0299999999999981E-3</v>
      </c>
    </row>
    <row r="822" spans="2:8" ht="45">
      <c r="B822" s="26" t="s">
        <v>11</v>
      </c>
      <c r="C822" s="26" t="s">
        <v>3946</v>
      </c>
      <c r="D822" s="27" t="s">
        <v>245</v>
      </c>
      <c r="E822" s="9">
        <v>4</v>
      </c>
      <c r="F822" s="17">
        <v>0.39600000000000002</v>
      </c>
      <c r="G822" s="17">
        <v>0.22529399999999999</v>
      </c>
      <c r="H822" s="18">
        <v>0.17070600000000002</v>
      </c>
    </row>
    <row r="823" spans="2:8" ht="105">
      <c r="B823" s="26" t="s">
        <v>44</v>
      </c>
      <c r="C823" s="26" t="s">
        <v>3947</v>
      </c>
      <c r="D823" s="27" t="s">
        <v>3057</v>
      </c>
      <c r="E823" s="9">
        <v>6</v>
      </c>
      <c r="F823" s="17">
        <v>3.0000000000000001E-3</v>
      </c>
      <c r="G823" s="17">
        <v>4.2050000000000004E-3</v>
      </c>
      <c r="H823" s="18">
        <v>0</v>
      </c>
    </row>
    <row r="824" spans="2:8" ht="165">
      <c r="B824" s="26" t="s">
        <v>44</v>
      </c>
      <c r="C824" s="26" t="s">
        <v>3948</v>
      </c>
      <c r="D824" s="27" t="s">
        <v>3057</v>
      </c>
      <c r="E824" s="9">
        <v>6</v>
      </c>
      <c r="F824" s="17">
        <v>2.5000000000000001E-3</v>
      </c>
      <c r="G824" s="17">
        <v>2.836E-3</v>
      </c>
      <c r="H824" s="18">
        <v>0</v>
      </c>
    </row>
    <row r="825" spans="2:8" ht="75">
      <c r="B825" s="26" t="s">
        <v>13</v>
      </c>
      <c r="C825" s="26" t="s">
        <v>3949</v>
      </c>
      <c r="D825" s="27" t="s">
        <v>591</v>
      </c>
      <c r="E825" s="9" t="s">
        <v>312</v>
      </c>
      <c r="F825" s="17">
        <v>6.5000000000000002E-2</v>
      </c>
      <c r="G825" s="17">
        <v>2.9453E-2</v>
      </c>
      <c r="H825" s="18">
        <v>3.5547000000000002E-2</v>
      </c>
    </row>
    <row r="826" spans="2:8" ht="60">
      <c r="B826" s="26" t="s">
        <v>13</v>
      </c>
      <c r="C826" s="26" t="s">
        <v>3950</v>
      </c>
      <c r="D826" s="27" t="s">
        <v>591</v>
      </c>
      <c r="E826" s="9" t="s">
        <v>312</v>
      </c>
      <c r="F826" s="17">
        <v>1.7350000000000001E-2</v>
      </c>
      <c r="G826" s="17">
        <v>1.2955E-2</v>
      </c>
      <c r="H826" s="18">
        <v>4.3950000000000013E-3</v>
      </c>
    </row>
    <row r="827" spans="2:8" ht="60">
      <c r="B827" s="26" t="s">
        <v>13</v>
      </c>
      <c r="C827" s="26" t="s">
        <v>3951</v>
      </c>
      <c r="D827" s="27" t="s">
        <v>591</v>
      </c>
      <c r="E827" s="9" t="s">
        <v>312</v>
      </c>
      <c r="F827" s="17">
        <v>6.9999999999999999E-4</v>
      </c>
      <c r="G827" s="17">
        <v>7.2000000000000005E-4</v>
      </c>
      <c r="H827" s="18">
        <v>0</v>
      </c>
    </row>
    <row r="828" spans="2:8" ht="45">
      <c r="B828" s="26" t="s">
        <v>11</v>
      </c>
      <c r="C828" s="26" t="s">
        <v>3952</v>
      </c>
      <c r="D828" s="27" t="s">
        <v>2678</v>
      </c>
      <c r="E828" s="9">
        <v>6</v>
      </c>
      <c r="F828" s="17">
        <v>3.1000000000000001E-5</v>
      </c>
      <c r="G828" s="17">
        <v>3.1000000000000001E-5</v>
      </c>
      <c r="H828" s="18">
        <v>0</v>
      </c>
    </row>
    <row r="829" spans="2:8" ht="45">
      <c r="B829" s="26" t="s">
        <v>11</v>
      </c>
      <c r="C829" s="26" t="s">
        <v>3952</v>
      </c>
      <c r="D829" s="27" t="s">
        <v>2678</v>
      </c>
      <c r="E829" s="9">
        <v>6</v>
      </c>
      <c r="F829" s="17">
        <v>3.5000000000000001E-3</v>
      </c>
      <c r="G829" s="17">
        <v>2.5240000000000002E-3</v>
      </c>
      <c r="H829" s="18">
        <v>9.7599999999999987E-4</v>
      </c>
    </row>
    <row r="830" spans="2:8" ht="30">
      <c r="B830" s="26" t="s">
        <v>11</v>
      </c>
      <c r="C830" s="26" t="s">
        <v>3953</v>
      </c>
      <c r="D830" s="27" t="s">
        <v>857</v>
      </c>
      <c r="E830" s="9">
        <v>6</v>
      </c>
      <c r="F830" s="17">
        <v>2.0999999999999999E-3</v>
      </c>
      <c r="G830" s="17">
        <v>9.3800000000000003E-4</v>
      </c>
      <c r="H830" s="18">
        <v>1.1619999999999998E-3</v>
      </c>
    </row>
    <row r="831" spans="2:8" ht="30">
      <c r="B831" s="26" t="s">
        <v>11</v>
      </c>
      <c r="C831" s="26" t="s">
        <v>3954</v>
      </c>
      <c r="D831" s="27" t="s">
        <v>857</v>
      </c>
      <c r="E831" s="9">
        <v>6</v>
      </c>
      <c r="F831" s="17">
        <v>7.3000000000000001E-3</v>
      </c>
      <c r="G831" s="17">
        <v>7.639E-3</v>
      </c>
      <c r="H831" s="18">
        <v>0</v>
      </c>
    </row>
    <row r="832" spans="2:8" ht="105">
      <c r="B832" s="26" t="s">
        <v>11</v>
      </c>
      <c r="C832" s="26" t="s">
        <v>3955</v>
      </c>
      <c r="D832" s="27" t="s">
        <v>3058</v>
      </c>
      <c r="E832" s="9">
        <v>6</v>
      </c>
      <c r="F832" s="17">
        <v>2E-3</v>
      </c>
      <c r="G832" s="17">
        <v>2.4260000000000002E-3</v>
      </c>
      <c r="H832" s="18">
        <v>0</v>
      </c>
    </row>
    <row r="833" spans="2:8" ht="45">
      <c r="B833" s="26" t="s">
        <v>11</v>
      </c>
      <c r="C833" s="26" t="s">
        <v>3956</v>
      </c>
      <c r="D833" s="27" t="s">
        <v>249</v>
      </c>
      <c r="E833" s="9">
        <v>6</v>
      </c>
      <c r="F833" s="17">
        <v>1.5560000000000001E-3</v>
      </c>
      <c r="G833" s="17">
        <v>8.2299999999999995E-4</v>
      </c>
      <c r="H833" s="18">
        <v>7.3300000000000014E-4</v>
      </c>
    </row>
    <row r="834" spans="2:8" ht="45">
      <c r="B834" s="26" t="s">
        <v>73</v>
      </c>
      <c r="C834" s="26" t="s">
        <v>3957</v>
      </c>
      <c r="D834" s="27" t="s">
        <v>1720</v>
      </c>
      <c r="E834" s="9">
        <v>6</v>
      </c>
      <c r="F834" s="17">
        <v>4.0000000000000001E-3</v>
      </c>
      <c r="G834" s="17">
        <v>2.7959999999999999E-3</v>
      </c>
      <c r="H834" s="18">
        <v>1.2040000000000002E-3</v>
      </c>
    </row>
    <row r="835" spans="2:8" ht="45">
      <c r="B835" s="26" t="s">
        <v>73</v>
      </c>
      <c r="C835" s="26" t="s">
        <v>3958</v>
      </c>
      <c r="D835" s="27" t="s">
        <v>1720</v>
      </c>
      <c r="E835" s="9">
        <v>6</v>
      </c>
      <c r="F835" s="17">
        <v>4.1999999999999997E-3</v>
      </c>
      <c r="G835" s="17">
        <v>2.1250000000000002E-3</v>
      </c>
      <c r="H835" s="18">
        <v>2.0749999999999996E-3</v>
      </c>
    </row>
    <row r="836" spans="2:8" ht="45">
      <c r="B836" s="26" t="s">
        <v>11</v>
      </c>
      <c r="C836" s="26" t="s">
        <v>3959</v>
      </c>
      <c r="D836" s="27" t="s">
        <v>1721</v>
      </c>
      <c r="E836" s="9">
        <v>6</v>
      </c>
      <c r="F836" s="17">
        <v>8.0000000000000002E-3</v>
      </c>
      <c r="G836" s="17">
        <v>3.075E-3</v>
      </c>
      <c r="H836" s="18">
        <v>4.9250000000000006E-3</v>
      </c>
    </row>
    <row r="837" spans="2:8" ht="45">
      <c r="B837" s="26" t="s">
        <v>11</v>
      </c>
      <c r="C837" s="26" t="s">
        <v>3959</v>
      </c>
      <c r="D837" s="27" t="s">
        <v>1721</v>
      </c>
      <c r="E837" s="9">
        <v>6</v>
      </c>
      <c r="F837" s="17">
        <v>1.5E-3</v>
      </c>
      <c r="G837" s="17">
        <v>1.5E-3</v>
      </c>
      <c r="H837" s="18">
        <v>0</v>
      </c>
    </row>
    <row r="838" spans="2:8" ht="45">
      <c r="B838" s="26" t="s">
        <v>63</v>
      </c>
      <c r="C838" s="26" t="s">
        <v>3960</v>
      </c>
      <c r="D838" s="27" t="s">
        <v>2679</v>
      </c>
      <c r="E838" s="9">
        <v>7</v>
      </c>
      <c r="F838" s="17">
        <v>6.9999999999999999E-4</v>
      </c>
      <c r="G838" s="17">
        <v>8.4900000000000004E-4</v>
      </c>
      <c r="H838" s="18">
        <v>0</v>
      </c>
    </row>
    <row r="839" spans="2:8" ht="45">
      <c r="B839" s="26" t="s">
        <v>11</v>
      </c>
      <c r="C839" s="26" t="s">
        <v>3961</v>
      </c>
      <c r="D839" s="27" t="s">
        <v>336</v>
      </c>
      <c r="E839" s="9">
        <v>6</v>
      </c>
      <c r="F839" s="17">
        <v>2E-3</v>
      </c>
      <c r="G839" s="17">
        <v>8.4000000000000003E-4</v>
      </c>
      <c r="H839" s="18">
        <v>1.16E-3</v>
      </c>
    </row>
    <row r="840" spans="2:8" ht="75">
      <c r="B840" s="26" t="s">
        <v>64</v>
      </c>
      <c r="C840" s="26" t="s">
        <v>3962</v>
      </c>
      <c r="D840" s="27" t="s">
        <v>1722</v>
      </c>
      <c r="E840" s="9">
        <v>6</v>
      </c>
      <c r="F840" s="17">
        <v>2.2000000000000001E-3</v>
      </c>
      <c r="G840" s="17">
        <v>1.145E-3</v>
      </c>
      <c r="H840" s="18">
        <v>1.0550000000000002E-3</v>
      </c>
    </row>
    <row r="841" spans="2:8" ht="90">
      <c r="B841" s="26" t="s">
        <v>62</v>
      </c>
      <c r="C841" s="26" t="s">
        <v>3963</v>
      </c>
      <c r="D841" s="27" t="s">
        <v>1723</v>
      </c>
      <c r="E841" s="9">
        <v>7</v>
      </c>
      <c r="F841" s="17">
        <v>4.0000000000000002E-4</v>
      </c>
      <c r="G841" s="17">
        <v>3.4299999999999999E-4</v>
      </c>
      <c r="H841" s="18">
        <v>5.700000000000003E-5</v>
      </c>
    </row>
    <row r="842" spans="2:8" ht="30">
      <c r="B842" s="26" t="s">
        <v>11</v>
      </c>
      <c r="C842" s="26" t="s">
        <v>3964</v>
      </c>
      <c r="D842" s="27" t="s">
        <v>858</v>
      </c>
      <c r="E842" s="9">
        <v>6</v>
      </c>
      <c r="F842" s="17">
        <v>1.2750000000000001E-3</v>
      </c>
      <c r="G842" s="17">
        <v>1.2750000000000001E-3</v>
      </c>
      <c r="H842" s="18">
        <v>0</v>
      </c>
    </row>
    <row r="843" spans="2:8" ht="30">
      <c r="B843" s="26" t="s">
        <v>11</v>
      </c>
      <c r="C843" s="26" t="s">
        <v>3965</v>
      </c>
      <c r="D843" s="27" t="s">
        <v>858</v>
      </c>
      <c r="E843" s="9">
        <v>6</v>
      </c>
      <c r="F843" s="17">
        <v>1.2750000000000001E-3</v>
      </c>
      <c r="G843" s="17">
        <v>1.2750000000000001E-3</v>
      </c>
      <c r="H843" s="18">
        <v>0</v>
      </c>
    </row>
    <row r="844" spans="2:8" ht="30">
      <c r="B844" s="26" t="s">
        <v>11</v>
      </c>
      <c r="C844" s="26" t="s">
        <v>3964</v>
      </c>
      <c r="D844" s="27" t="s">
        <v>858</v>
      </c>
      <c r="E844" s="9">
        <v>6</v>
      </c>
      <c r="F844" s="17">
        <v>1.206E-3</v>
      </c>
      <c r="G844" s="17">
        <v>3.9300000000000001E-4</v>
      </c>
      <c r="H844" s="18">
        <v>8.1300000000000003E-4</v>
      </c>
    </row>
    <row r="845" spans="2:8" ht="30">
      <c r="B845" s="26" t="s">
        <v>11</v>
      </c>
      <c r="C845" s="26" t="s">
        <v>3965</v>
      </c>
      <c r="D845" s="27" t="s">
        <v>858</v>
      </c>
      <c r="E845" s="9">
        <v>6</v>
      </c>
      <c r="F845" s="17">
        <v>1.444E-3</v>
      </c>
      <c r="G845" s="17">
        <v>3.3000000000000003E-5</v>
      </c>
      <c r="H845" s="18">
        <v>1.4109999999999999E-3</v>
      </c>
    </row>
    <row r="846" spans="2:8" ht="45">
      <c r="B846" s="26" t="s">
        <v>11</v>
      </c>
      <c r="C846" s="26" t="s">
        <v>3966</v>
      </c>
      <c r="D846" s="27" t="s">
        <v>858</v>
      </c>
      <c r="E846" s="9">
        <v>6</v>
      </c>
      <c r="F846" s="17">
        <v>5.0000000000000001E-3</v>
      </c>
      <c r="G846" s="17">
        <v>1.1919999999999999E-3</v>
      </c>
      <c r="H846" s="18">
        <v>3.8080000000000002E-3</v>
      </c>
    </row>
    <row r="847" spans="2:8" ht="60">
      <c r="B847" s="26" t="s">
        <v>11</v>
      </c>
      <c r="C847" s="26" t="s">
        <v>3967</v>
      </c>
      <c r="D847" s="27" t="s">
        <v>1724</v>
      </c>
      <c r="E847" s="9">
        <v>5</v>
      </c>
      <c r="F847" s="17">
        <v>2.8500000000000001E-2</v>
      </c>
      <c r="G847" s="17">
        <v>2.0195000000000001E-2</v>
      </c>
      <c r="H847" s="18">
        <v>8.3049999999999999E-3</v>
      </c>
    </row>
    <row r="848" spans="2:8" ht="45">
      <c r="B848" s="26" t="s">
        <v>11</v>
      </c>
      <c r="C848" s="26" t="s">
        <v>3968</v>
      </c>
      <c r="D848" s="27" t="s">
        <v>1724</v>
      </c>
      <c r="E848" s="9">
        <v>6</v>
      </c>
      <c r="F848" s="17">
        <v>8.0000000000000002E-3</v>
      </c>
      <c r="G848" s="17">
        <v>1.578E-3</v>
      </c>
      <c r="H848" s="18">
        <v>6.4220000000000006E-3</v>
      </c>
    </row>
    <row r="849" spans="2:8" ht="60">
      <c r="B849" s="26" t="s">
        <v>11</v>
      </c>
      <c r="C849" s="26" t="s">
        <v>3969</v>
      </c>
      <c r="D849" s="27" t="s">
        <v>1724</v>
      </c>
      <c r="E849" s="9">
        <v>6</v>
      </c>
      <c r="F849" s="17">
        <v>3.5999999999999999E-3</v>
      </c>
      <c r="G849" s="17">
        <v>2.1870000000000001E-3</v>
      </c>
      <c r="H849" s="18">
        <v>1.4129999999999998E-3</v>
      </c>
    </row>
    <row r="850" spans="2:8" ht="45">
      <c r="B850" s="26" t="s">
        <v>11</v>
      </c>
      <c r="C850" s="26" t="s">
        <v>3970</v>
      </c>
      <c r="D850" s="27" t="s">
        <v>1724</v>
      </c>
      <c r="E850" s="9">
        <v>6</v>
      </c>
      <c r="F850" s="17">
        <v>5.0000000000000001E-3</v>
      </c>
      <c r="G850" s="17">
        <v>1.6620000000000001E-3</v>
      </c>
      <c r="H850" s="18">
        <v>3.3379999999999998E-3</v>
      </c>
    </row>
    <row r="851" spans="2:8" ht="45">
      <c r="B851" s="26" t="s">
        <v>11</v>
      </c>
      <c r="C851" s="26" t="s">
        <v>3971</v>
      </c>
      <c r="D851" s="27" t="s">
        <v>1724</v>
      </c>
      <c r="E851" s="9">
        <v>7</v>
      </c>
      <c r="F851" s="17">
        <v>1E-3</v>
      </c>
      <c r="G851" s="17">
        <v>4.7399999999999997E-4</v>
      </c>
      <c r="H851" s="18">
        <v>5.2599999999999999E-4</v>
      </c>
    </row>
    <row r="852" spans="2:8" ht="30">
      <c r="B852" s="26" t="s">
        <v>11</v>
      </c>
      <c r="C852" s="26" t="s">
        <v>3972</v>
      </c>
      <c r="D852" s="27" t="s">
        <v>337</v>
      </c>
      <c r="E852" s="9">
        <v>6</v>
      </c>
      <c r="F852" s="17">
        <v>1.4999999999999999E-2</v>
      </c>
      <c r="G852" s="17">
        <v>1.1479E-2</v>
      </c>
      <c r="H852" s="18">
        <v>3.5209999999999998E-3</v>
      </c>
    </row>
    <row r="853" spans="2:8" ht="30">
      <c r="B853" s="26" t="s">
        <v>631</v>
      </c>
      <c r="C853" s="26" t="s">
        <v>3973</v>
      </c>
      <c r="D853" s="27" t="s">
        <v>1725</v>
      </c>
      <c r="E853" s="9">
        <v>6</v>
      </c>
      <c r="F853" s="17">
        <v>2.0999999999999999E-3</v>
      </c>
      <c r="G853" s="17">
        <v>2.0690000000000001E-3</v>
      </c>
      <c r="H853" s="18">
        <v>3.0999999999999778E-5</v>
      </c>
    </row>
    <row r="854" spans="2:8" ht="60">
      <c r="B854" s="26" t="s">
        <v>631</v>
      </c>
      <c r="C854" s="26" t="s">
        <v>3974</v>
      </c>
      <c r="D854" s="27" t="s">
        <v>1725</v>
      </c>
      <c r="E854" s="9">
        <v>6</v>
      </c>
      <c r="F854" s="17">
        <v>6.4000000000000003E-3</v>
      </c>
      <c r="G854" s="17">
        <v>2.111E-3</v>
      </c>
      <c r="H854" s="18">
        <v>4.2890000000000003E-3</v>
      </c>
    </row>
    <row r="855" spans="2:8" ht="45">
      <c r="B855" s="26" t="s">
        <v>631</v>
      </c>
      <c r="C855" s="26" t="s">
        <v>3975</v>
      </c>
      <c r="D855" s="27" t="s">
        <v>1725</v>
      </c>
      <c r="E855" s="9">
        <v>6</v>
      </c>
      <c r="F855" s="17">
        <v>3.3E-3</v>
      </c>
      <c r="G855" s="17">
        <v>2.238E-3</v>
      </c>
      <c r="H855" s="18">
        <v>1.062E-3</v>
      </c>
    </row>
    <row r="856" spans="2:8" ht="45">
      <c r="B856" s="26" t="s">
        <v>631</v>
      </c>
      <c r="C856" s="26" t="s">
        <v>3976</v>
      </c>
      <c r="D856" s="27" t="s">
        <v>1725</v>
      </c>
      <c r="E856" s="9">
        <v>6</v>
      </c>
      <c r="F856" s="17">
        <v>2.5000000000000001E-3</v>
      </c>
      <c r="G856" s="17">
        <v>1.088E-3</v>
      </c>
      <c r="H856" s="18">
        <v>1.4120000000000001E-3</v>
      </c>
    </row>
    <row r="857" spans="2:8" ht="45">
      <c r="B857" s="26" t="s">
        <v>631</v>
      </c>
      <c r="C857" s="26" t="s">
        <v>3977</v>
      </c>
      <c r="D857" s="27" t="s">
        <v>1725</v>
      </c>
      <c r="E857" s="8">
        <v>6</v>
      </c>
      <c r="F857" s="17">
        <v>3.7000000000000002E-3</v>
      </c>
      <c r="G857" s="17">
        <v>4.1000000000000003E-3</v>
      </c>
      <c r="H857" s="18">
        <v>0</v>
      </c>
    </row>
    <row r="858" spans="2:8" ht="60">
      <c r="B858" s="26" t="s">
        <v>631</v>
      </c>
      <c r="C858" s="26" t="s">
        <v>3978</v>
      </c>
      <c r="D858" s="27" t="s">
        <v>1725</v>
      </c>
      <c r="E858" s="9">
        <v>6</v>
      </c>
      <c r="F858" s="17">
        <v>2.0999999999999999E-3</v>
      </c>
      <c r="G858" s="17">
        <v>2.6200000000000003E-4</v>
      </c>
      <c r="H858" s="18">
        <v>1.8379999999999998E-3</v>
      </c>
    </row>
    <row r="859" spans="2:8" ht="45">
      <c r="B859" s="26" t="s">
        <v>631</v>
      </c>
      <c r="C859" s="26" t="s">
        <v>3979</v>
      </c>
      <c r="D859" s="27" t="s">
        <v>1725</v>
      </c>
      <c r="E859" s="9">
        <v>6</v>
      </c>
      <c r="F859" s="17">
        <v>3.8999999999999998E-3</v>
      </c>
      <c r="G859" s="17">
        <v>3.712E-3</v>
      </c>
      <c r="H859" s="18">
        <v>1.879999999999998E-4</v>
      </c>
    </row>
    <row r="860" spans="2:8" ht="45">
      <c r="B860" s="26" t="s">
        <v>631</v>
      </c>
      <c r="C860" s="26" t="s">
        <v>3980</v>
      </c>
      <c r="D860" s="27" t="s">
        <v>1725</v>
      </c>
      <c r="E860" s="9">
        <v>6</v>
      </c>
      <c r="F860" s="17">
        <v>2.7000000000000001E-3</v>
      </c>
      <c r="G860" s="17">
        <v>1.1590000000000001E-3</v>
      </c>
      <c r="H860" s="18">
        <v>1.5410000000000001E-3</v>
      </c>
    </row>
    <row r="861" spans="2:8" ht="45">
      <c r="B861" s="26" t="s">
        <v>631</v>
      </c>
      <c r="C861" s="26" t="s">
        <v>3981</v>
      </c>
      <c r="D861" s="27" t="s">
        <v>1725</v>
      </c>
      <c r="E861" s="9">
        <v>7</v>
      </c>
      <c r="F861" s="17">
        <v>5.0000000000000001E-4</v>
      </c>
      <c r="G861" s="17">
        <v>4.7199999999999998E-4</v>
      </c>
      <c r="H861" s="18">
        <v>2.800000000000003E-5</v>
      </c>
    </row>
    <row r="862" spans="2:8" ht="45">
      <c r="B862" s="26" t="s">
        <v>631</v>
      </c>
      <c r="C862" s="26" t="s">
        <v>3982</v>
      </c>
      <c r="D862" s="27" t="s">
        <v>1725</v>
      </c>
      <c r="E862" s="9">
        <v>7</v>
      </c>
      <c r="F862" s="17">
        <v>2.9999999999999997E-4</v>
      </c>
      <c r="G862" s="17">
        <v>3.9399999999999998E-4</v>
      </c>
      <c r="H862" s="18">
        <v>0</v>
      </c>
    </row>
    <row r="863" spans="2:8" ht="45">
      <c r="B863" s="26" t="s">
        <v>631</v>
      </c>
      <c r="C863" s="26" t="s">
        <v>3983</v>
      </c>
      <c r="D863" s="27" t="s">
        <v>1725</v>
      </c>
      <c r="E863" s="9">
        <v>6</v>
      </c>
      <c r="F863" s="17">
        <v>7.0000000000000001E-3</v>
      </c>
      <c r="G863" s="17">
        <v>1.923E-3</v>
      </c>
      <c r="H863" s="18">
        <v>5.0769999999999999E-3</v>
      </c>
    </row>
    <row r="864" spans="2:8" ht="45">
      <c r="B864" s="26" t="s">
        <v>631</v>
      </c>
      <c r="C864" s="26" t="s">
        <v>3984</v>
      </c>
      <c r="D864" s="27" t="s">
        <v>1725</v>
      </c>
      <c r="E864" s="9">
        <v>6</v>
      </c>
      <c r="F864" s="17">
        <v>4.1000000000000003E-3</v>
      </c>
      <c r="G864" s="17">
        <v>2.16E-3</v>
      </c>
      <c r="H864" s="18">
        <v>1.9400000000000003E-3</v>
      </c>
    </row>
    <row r="865" spans="2:8" ht="45">
      <c r="B865" s="26" t="s">
        <v>11</v>
      </c>
      <c r="C865" s="26" t="s">
        <v>3985</v>
      </c>
      <c r="D865" s="27" t="s">
        <v>2680</v>
      </c>
      <c r="E865" s="9">
        <v>6</v>
      </c>
      <c r="F865" s="17">
        <v>5.0000000000000001E-3</v>
      </c>
      <c r="G865" s="17">
        <v>5.9109999999999996E-3</v>
      </c>
      <c r="H865" s="18">
        <v>0</v>
      </c>
    </row>
    <row r="866" spans="2:8" ht="60">
      <c r="B866" s="26" t="s">
        <v>9</v>
      </c>
      <c r="C866" s="26" t="s">
        <v>3986</v>
      </c>
      <c r="D866" s="27" t="s">
        <v>859</v>
      </c>
      <c r="E866" s="9">
        <v>6</v>
      </c>
      <c r="F866" s="17">
        <v>7.0000000000000001E-3</v>
      </c>
      <c r="G866" s="17">
        <v>4.8120000000000003E-3</v>
      </c>
      <c r="H866" s="18">
        <v>2.1879999999999998E-3</v>
      </c>
    </row>
    <row r="867" spans="2:8" ht="45">
      <c r="B867" s="26" t="s">
        <v>11</v>
      </c>
      <c r="C867" s="26" t="s">
        <v>3987</v>
      </c>
      <c r="D867" s="27" t="s">
        <v>522</v>
      </c>
      <c r="E867" s="9">
        <v>7</v>
      </c>
      <c r="F867" s="17">
        <v>1.5299999999999999E-3</v>
      </c>
      <c r="G867" s="17">
        <v>2.0049999999999998E-3</v>
      </c>
      <c r="H867" s="18">
        <v>0</v>
      </c>
    </row>
    <row r="868" spans="2:8" ht="45">
      <c r="B868" s="26" t="s">
        <v>11</v>
      </c>
      <c r="C868" s="26" t="s">
        <v>3988</v>
      </c>
      <c r="D868" s="27" t="s">
        <v>522</v>
      </c>
      <c r="E868" s="9">
        <v>7</v>
      </c>
      <c r="F868" s="17">
        <v>2.9999999999999997E-4</v>
      </c>
      <c r="G868" s="17">
        <v>2.9999999999999997E-4</v>
      </c>
      <c r="H868" s="18">
        <v>0</v>
      </c>
    </row>
    <row r="869" spans="2:8" ht="45">
      <c r="B869" s="26" t="s">
        <v>11</v>
      </c>
      <c r="C869" s="26" t="s">
        <v>3989</v>
      </c>
      <c r="D869" s="27" t="s">
        <v>522</v>
      </c>
      <c r="E869" s="9">
        <v>6</v>
      </c>
      <c r="F869" s="17">
        <v>3.0000000000000001E-3</v>
      </c>
      <c r="G869" s="17">
        <v>2.1789999999999999E-3</v>
      </c>
      <c r="H869" s="18">
        <v>8.2100000000000012E-4</v>
      </c>
    </row>
    <row r="870" spans="2:8" ht="45">
      <c r="B870" s="26" t="s">
        <v>11</v>
      </c>
      <c r="C870" s="26" t="s">
        <v>3988</v>
      </c>
      <c r="D870" s="27" t="s">
        <v>522</v>
      </c>
      <c r="E870" s="9">
        <v>7</v>
      </c>
      <c r="F870" s="17">
        <v>1E-3</v>
      </c>
      <c r="G870" s="17">
        <v>2.2209999999999999E-3</v>
      </c>
      <c r="H870" s="18">
        <v>0</v>
      </c>
    </row>
    <row r="871" spans="2:8" ht="45">
      <c r="B871" s="26" t="s">
        <v>11</v>
      </c>
      <c r="C871" s="26" t="s">
        <v>3988</v>
      </c>
      <c r="D871" s="27" t="s">
        <v>522</v>
      </c>
      <c r="E871" s="9">
        <v>7</v>
      </c>
      <c r="F871" s="17">
        <v>1E-3</v>
      </c>
      <c r="G871" s="17">
        <v>1.5799999999999999E-4</v>
      </c>
      <c r="H871" s="18">
        <v>8.4200000000000008E-4</v>
      </c>
    </row>
    <row r="872" spans="2:8" ht="45">
      <c r="B872" s="26" t="s">
        <v>631</v>
      </c>
      <c r="C872" s="26" t="s">
        <v>3990</v>
      </c>
      <c r="D872" s="27" t="s">
        <v>860</v>
      </c>
      <c r="E872" s="9">
        <v>6</v>
      </c>
      <c r="F872" s="17">
        <v>5.5999999999999999E-3</v>
      </c>
      <c r="G872" s="17">
        <v>3.1719999999999999E-3</v>
      </c>
      <c r="H872" s="18">
        <v>2.428E-3</v>
      </c>
    </row>
    <row r="873" spans="2:8" ht="45">
      <c r="B873" s="26" t="s">
        <v>631</v>
      </c>
      <c r="C873" s="26" t="s">
        <v>3991</v>
      </c>
      <c r="D873" s="27" t="s">
        <v>860</v>
      </c>
      <c r="E873" s="9">
        <v>7</v>
      </c>
      <c r="F873" s="17">
        <v>5.9999999999999995E-4</v>
      </c>
      <c r="G873" s="17">
        <v>1.08E-4</v>
      </c>
      <c r="H873" s="18">
        <v>4.9199999999999992E-4</v>
      </c>
    </row>
    <row r="874" spans="2:8" ht="45">
      <c r="B874" s="26" t="s">
        <v>631</v>
      </c>
      <c r="C874" s="26" t="s">
        <v>3992</v>
      </c>
      <c r="D874" s="27" t="s">
        <v>860</v>
      </c>
      <c r="E874" s="9">
        <v>7</v>
      </c>
      <c r="F874" s="17">
        <v>5.0000000000000001E-4</v>
      </c>
      <c r="G874" s="17">
        <v>6.2E-4</v>
      </c>
      <c r="H874" s="18">
        <v>0</v>
      </c>
    </row>
    <row r="875" spans="2:8" ht="60">
      <c r="B875" s="26" t="s">
        <v>12</v>
      </c>
      <c r="C875" s="26" t="s">
        <v>3993</v>
      </c>
      <c r="D875" s="27" t="s">
        <v>106</v>
      </c>
      <c r="E875" s="9">
        <v>6</v>
      </c>
      <c r="F875" s="17">
        <v>1.33E-3</v>
      </c>
      <c r="G875" s="17">
        <v>9.5699999999999995E-4</v>
      </c>
      <c r="H875" s="18">
        <v>3.7300000000000007E-4</v>
      </c>
    </row>
    <row r="876" spans="2:8" ht="60">
      <c r="B876" s="26" t="s">
        <v>12</v>
      </c>
      <c r="C876" s="26" t="s">
        <v>3994</v>
      </c>
      <c r="D876" s="27" t="s">
        <v>106</v>
      </c>
      <c r="E876" s="9">
        <v>6</v>
      </c>
      <c r="F876" s="17">
        <v>1.9E-3</v>
      </c>
      <c r="G876" s="17">
        <v>1.397E-3</v>
      </c>
      <c r="H876" s="18">
        <v>5.0299999999999997E-4</v>
      </c>
    </row>
    <row r="877" spans="2:8" ht="45">
      <c r="B877" s="26" t="s">
        <v>11</v>
      </c>
      <c r="C877" s="26" t="s">
        <v>3995</v>
      </c>
      <c r="D877" s="27" t="s">
        <v>1726</v>
      </c>
      <c r="E877" s="9">
        <v>7</v>
      </c>
      <c r="F877" s="17">
        <v>1.56E-4</v>
      </c>
      <c r="G877" s="17">
        <v>1.56E-4</v>
      </c>
      <c r="H877" s="18">
        <v>0</v>
      </c>
    </row>
    <row r="878" spans="2:8" ht="45">
      <c r="B878" s="26" t="s">
        <v>11</v>
      </c>
      <c r="C878" s="26" t="s">
        <v>3995</v>
      </c>
      <c r="D878" s="27" t="s">
        <v>1726</v>
      </c>
      <c r="E878" s="9">
        <v>7</v>
      </c>
      <c r="F878" s="17">
        <v>2.1000000000000001E-4</v>
      </c>
      <c r="G878" s="17">
        <v>2.04E-4</v>
      </c>
      <c r="H878" s="18">
        <v>6.0000000000000103E-6</v>
      </c>
    </row>
    <row r="879" spans="2:8" ht="45">
      <c r="B879" s="26" t="s">
        <v>45</v>
      </c>
      <c r="C879" s="26" t="s">
        <v>3996</v>
      </c>
      <c r="D879" s="27" t="s">
        <v>1727</v>
      </c>
      <c r="E879" s="9">
        <v>7</v>
      </c>
      <c r="F879" s="17">
        <v>5.0000000000000001E-4</v>
      </c>
      <c r="G879" s="17">
        <v>1.12E-4</v>
      </c>
      <c r="H879" s="18">
        <v>3.88E-4</v>
      </c>
    </row>
    <row r="880" spans="2:8" ht="75">
      <c r="B880" s="26" t="s">
        <v>20</v>
      </c>
      <c r="C880" s="26" t="s">
        <v>3997</v>
      </c>
      <c r="D880" s="27" t="s">
        <v>1728</v>
      </c>
      <c r="E880" s="9" t="s">
        <v>312</v>
      </c>
      <c r="F880" s="17">
        <v>4.0000000000000002E-4</v>
      </c>
      <c r="G880" s="17">
        <v>3.3700000000000001E-4</v>
      </c>
      <c r="H880" s="18">
        <v>6.3000000000000013E-5</v>
      </c>
    </row>
    <row r="881" spans="2:8" ht="45">
      <c r="B881" s="26" t="s">
        <v>20</v>
      </c>
      <c r="C881" s="26" t="s">
        <v>3998</v>
      </c>
      <c r="D881" s="27" t="s">
        <v>1728</v>
      </c>
      <c r="E881" s="9">
        <v>7</v>
      </c>
      <c r="F881" s="17">
        <v>3.5E-4</v>
      </c>
      <c r="G881" s="17">
        <v>5.62E-4</v>
      </c>
      <c r="H881" s="18">
        <v>0</v>
      </c>
    </row>
    <row r="882" spans="2:8" ht="45">
      <c r="B882" s="26" t="s">
        <v>631</v>
      </c>
      <c r="C882" s="26" t="s">
        <v>3999</v>
      </c>
      <c r="D882" s="27" t="s">
        <v>1729</v>
      </c>
      <c r="E882" s="9">
        <v>6</v>
      </c>
      <c r="F882" s="17">
        <v>2.5000000000000001E-3</v>
      </c>
      <c r="G882" s="17">
        <v>2.3449999999999999E-3</v>
      </c>
      <c r="H882" s="18">
        <v>1.5500000000000019E-4</v>
      </c>
    </row>
    <row r="883" spans="2:8" ht="45">
      <c r="B883" s="26" t="s">
        <v>631</v>
      </c>
      <c r="C883" s="26" t="s">
        <v>4000</v>
      </c>
      <c r="D883" s="27" t="s">
        <v>1729</v>
      </c>
      <c r="E883" s="9">
        <v>6</v>
      </c>
      <c r="F883" s="17">
        <v>1.8E-3</v>
      </c>
      <c r="G883" s="17">
        <v>3.3010000000000001E-3</v>
      </c>
      <c r="H883" s="18">
        <v>0</v>
      </c>
    </row>
    <row r="884" spans="2:8" ht="45">
      <c r="B884" s="26" t="s">
        <v>631</v>
      </c>
      <c r="C884" s="26" t="s">
        <v>4001</v>
      </c>
      <c r="D884" s="27" t="s">
        <v>1729</v>
      </c>
      <c r="E884" s="9">
        <v>6</v>
      </c>
      <c r="F884" s="17">
        <v>3.1110000000000001E-3</v>
      </c>
      <c r="G884" s="17">
        <v>4.2490000000000002E-3</v>
      </c>
      <c r="H884" s="18">
        <v>0</v>
      </c>
    </row>
    <row r="885" spans="2:8" ht="45">
      <c r="B885" s="26" t="s">
        <v>631</v>
      </c>
      <c r="C885" s="26" t="s">
        <v>4002</v>
      </c>
      <c r="D885" s="27" t="s">
        <v>1729</v>
      </c>
      <c r="E885" s="9">
        <v>7</v>
      </c>
      <c r="F885" s="17">
        <v>1.5E-3</v>
      </c>
      <c r="G885" s="17">
        <v>3.5500000000000001E-4</v>
      </c>
      <c r="H885" s="18">
        <v>1.145E-3</v>
      </c>
    </row>
    <row r="886" spans="2:8" ht="45">
      <c r="B886" s="26" t="s">
        <v>631</v>
      </c>
      <c r="C886" s="26" t="s">
        <v>4003</v>
      </c>
      <c r="D886" s="27" t="s">
        <v>1729</v>
      </c>
      <c r="E886" s="9">
        <v>6</v>
      </c>
      <c r="F886" s="17">
        <v>1.8E-3</v>
      </c>
      <c r="G886" s="17">
        <v>1.8519999999999999E-3</v>
      </c>
      <c r="H886" s="18">
        <v>0</v>
      </c>
    </row>
    <row r="887" spans="2:8" ht="45">
      <c r="B887" s="26" t="s">
        <v>631</v>
      </c>
      <c r="C887" s="26" t="s">
        <v>4004</v>
      </c>
      <c r="D887" s="27" t="s">
        <v>1729</v>
      </c>
      <c r="E887" s="9">
        <v>6</v>
      </c>
      <c r="F887" s="17">
        <v>4.0000000000000001E-3</v>
      </c>
      <c r="G887" s="17">
        <v>4.8269999999999997E-3</v>
      </c>
      <c r="H887" s="18">
        <v>0</v>
      </c>
    </row>
    <row r="888" spans="2:8" ht="60">
      <c r="B888" s="26" t="s">
        <v>631</v>
      </c>
      <c r="C888" s="26" t="s">
        <v>4005</v>
      </c>
      <c r="D888" s="27" t="s">
        <v>1729</v>
      </c>
      <c r="E888" s="9">
        <v>6</v>
      </c>
      <c r="F888" s="17">
        <v>4.0000000000000001E-3</v>
      </c>
      <c r="G888" s="17">
        <v>1.4970000000000001E-3</v>
      </c>
      <c r="H888" s="18">
        <v>2.503E-3</v>
      </c>
    </row>
    <row r="889" spans="2:8" ht="45">
      <c r="B889" s="26" t="s">
        <v>631</v>
      </c>
      <c r="C889" s="26" t="s">
        <v>4006</v>
      </c>
      <c r="D889" s="27" t="s">
        <v>1729</v>
      </c>
      <c r="E889" s="9">
        <v>6</v>
      </c>
      <c r="F889" s="17">
        <v>3.0000000000000001E-3</v>
      </c>
      <c r="G889" s="17">
        <v>3.2829999999999999E-3</v>
      </c>
      <c r="H889" s="18">
        <v>0</v>
      </c>
    </row>
    <row r="890" spans="2:8" ht="45">
      <c r="B890" s="26" t="s">
        <v>631</v>
      </c>
      <c r="C890" s="26" t="s">
        <v>4007</v>
      </c>
      <c r="D890" s="27" t="s">
        <v>1729</v>
      </c>
      <c r="E890" s="9">
        <v>6</v>
      </c>
      <c r="F890" s="17">
        <v>3.0000000000000001E-3</v>
      </c>
      <c r="G890" s="17">
        <v>9.4600000000000001E-4</v>
      </c>
      <c r="H890" s="18">
        <v>2.0540000000000003E-3</v>
      </c>
    </row>
    <row r="891" spans="2:8" ht="45">
      <c r="B891" s="26" t="s">
        <v>631</v>
      </c>
      <c r="C891" s="26" t="s">
        <v>4008</v>
      </c>
      <c r="D891" s="27" t="s">
        <v>1729</v>
      </c>
      <c r="E891" s="9">
        <v>6</v>
      </c>
      <c r="F891" s="17">
        <v>5.0000000000000001E-3</v>
      </c>
      <c r="G891" s="17">
        <v>1.606E-3</v>
      </c>
      <c r="H891" s="18">
        <v>3.3940000000000003E-3</v>
      </c>
    </row>
    <row r="892" spans="2:8" ht="45">
      <c r="B892" s="26" t="s">
        <v>76</v>
      </c>
      <c r="C892" s="26" t="s">
        <v>4009</v>
      </c>
      <c r="D892" s="27" t="s">
        <v>1730</v>
      </c>
      <c r="E892" s="9">
        <v>7</v>
      </c>
      <c r="F892" s="17">
        <v>8.0000000000000004E-4</v>
      </c>
      <c r="G892" s="17">
        <v>7.6800000000000002E-4</v>
      </c>
      <c r="H892" s="18">
        <v>3.2000000000000019E-5</v>
      </c>
    </row>
    <row r="893" spans="2:8" ht="45">
      <c r="B893" s="26" t="s">
        <v>62</v>
      </c>
      <c r="C893" s="26" t="s">
        <v>4010</v>
      </c>
      <c r="D893" s="27" t="s">
        <v>861</v>
      </c>
      <c r="E893" s="9">
        <v>7</v>
      </c>
      <c r="F893" s="17">
        <v>5.9999999999999995E-4</v>
      </c>
      <c r="G893" s="17">
        <v>4.5800000000000002E-4</v>
      </c>
      <c r="H893" s="18">
        <v>1.4199999999999993E-4</v>
      </c>
    </row>
    <row r="894" spans="2:8" ht="75">
      <c r="B894" s="26" t="s">
        <v>29</v>
      </c>
      <c r="C894" s="26" t="s">
        <v>4011</v>
      </c>
      <c r="D894" s="27" t="s">
        <v>862</v>
      </c>
      <c r="E894" s="8" t="s">
        <v>312</v>
      </c>
      <c r="F894" s="17">
        <v>6.9999999999999999E-4</v>
      </c>
      <c r="G894" s="17">
        <v>2.2000000000000001E-4</v>
      </c>
      <c r="H894" s="18">
        <v>4.7999999999999996E-4</v>
      </c>
    </row>
    <row r="895" spans="2:8" ht="75">
      <c r="B895" s="26" t="s">
        <v>29</v>
      </c>
      <c r="C895" s="26" t="s">
        <v>4012</v>
      </c>
      <c r="D895" s="27" t="s">
        <v>862</v>
      </c>
      <c r="E895" s="9">
        <v>6</v>
      </c>
      <c r="F895" s="17">
        <v>3.0000000000000001E-3</v>
      </c>
      <c r="G895" s="17">
        <v>4.8390000000000004E-3</v>
      </c>
      <c r="H895" s="18">
        <v>0</v>
      </c>
    </row>
    <row r="896" spans="2:8" ht="75">
      <c r="B896" s="26" t="s">
        <v>29</v>
      </c>
      <c r="C896" s="26" t="s">
        <v>4013</v>
      </c>
      <c r="D896" s="27" t="s">
        <v>862</v>
      </c>
      <c r="E896" s="9">
        <v>6</v>
      </c>
      <c r="F896" s="17">
        <v>2.5000000000000001E-3</v>
      </c>
      <c r="G896" s="17">
        <v>2.686E-3</v>
      </c>
      <c r="H896" s="18">
        <v>0</v>
      </c>
    </row>
    <row r="897" spans="2:8" ht="60">
      <c r="B897" s="26" t="s">
        <v>631</v>
      </c>
      <c r="C897" s="26" t="s">
        <v>4014</v>
      </c>
      <c r="D897" s="27" t="s">
        <v>863</v>
      </c>
      <c r="E897" s="9">
        <v>6</v>
      </c>
      <c r="F897" s="17">
        <v>5.0000000000000001E-3</v>
      </c>
      <c r="G897" s="17">
        <v>3.058E-3</v>
      </c>
      <c r="H897" s="18">
        <v>1.9420000000000001E-3</v>
      </c>
    </row>
    <row r="898" spans="2:8" ht="45">
      <c r="B898" s="26" t="s">
        <v>631</v>
      </c>
      <c r="C898" s="26" t="s">
        <v>4015</v>
      </c>
      <c r="D898" s="27" t="s">
        <v>863</v>
      </c>
      <c r="E898" s="9">
        <v>6</v>
      </c>
      <c r="F898" s="17">
        <v>2.5999999999999999E-3</v>
      </c>
      <c r="G898" s="17">
        <v>1.652E-3</v>
      </c>
      <c r="H898" s="18">
        <v>9.4799999999999984E-4</v>
      </c>
    </row>
    <row r="899" spans="2:8" ht="120">
      <c r="B899" s="26" t="s">
        <v>18</v>
      </c>
      <c r="C899" s="26" t="s">
        <v>4016</v>
      </c>
      <c r="D899" s="27" t="s">
        <v>864</v>
      </c>
      <c r="E899" s="9" t="s">
        <v>312</v>
      </c>
      <c r="F899" s="17">
        <v>2E-3</v>
      </c>
      <c r="G899" s="17">
        <v>1.4909999999999999E-3</v>
      </c>
      <c r="H899" s="18">
        <v>5.0900000000000012E-4</v>
      </c>
    </row>
    <row r="900" spans="2:8" ht="45">
      <c r="B900" s="26" t="s">
        <v>631</v>
      </c>
      <c r="C900" s="26" t="s">
        <v>4017</v>
      </c>
      <c r="D900" s="27" t="s">
        <v>865</v>
      </c>
      <c r="E900" s="9">
        <v>7</v>
      </c>
      <c r="F900" s="17">
        <v>5.9999999999999995E-4</v>
      </c>
      <c r="G900" s="17">
        <v>5.9599999999999996E-4</v>
      </c>
      <c r="H900" s="18">
        <v>3.9999999999999888E-6</v>
      </c>
    </row>
    <row r="901" spans="2:8" ht="30">
      <c r="B901" s="26" t="s">
        <v>631</v>
      </c>
      <c r="C901" s="26" t="s">
        <v>4018</v>
      </c>
      <c r="D901" s="27" t="s">
        <v>2681</v>
      </c>
      <c r="E901" s="9">
        <v>7</v>
      </c>
      <c r="F901" s="17">
        <v>5.0000000000000001E-4</v>
      </c>
      <c r="G901" s="17">
        <v>4.8700000000000002E-4</v>
      </c>
      <c r="H901" s="18">
        <v>1.2999999999999991E-5</v>
      </c>
    </row>
    <row r="902" spans="2:8" ht="45">
      <c r="B902" s="26" t="s">
        <v>631</v>
      </c>
      <c r="C902" s="26" t="s">
        <v>4019</v>
      </c>
      <c r="D902" s="27" t="s">
        <v>1731</v>
      </c>
      <c r="E902" s="9">
        <v>6</v>
      </c>
      <c r="F902" s="17">
        <v>8.0000000000000002E-3</v>
      </c>
      <c r="G902" s="17">
        <v>3.9360000000000003E-3</v>
      </c>
      <c r="H902" s="18">
        <v>4.0639999999999999E-3</v>
      </c>
    </row>
    <row r="903" spans="2:8" ht="45">
      <c r="B903" s="26" t="s">
        <v>11</v>
      </c>
      <c r="C903" s="26" t="s">
        <v>4020</v>
      </c>
      <c r="D903" s="27" t="s">
        <v>1731</v>
      </c>
      <c r="E903" s="9">
        <v>6</v>
      </c>
      <c r="F903" s="17">
        <v>1.4E-2</v>
      </c>
      <c r="G903" s="17">
        <v>1.0796999999999999E-2</v>
      </c>
      <c r="H903" s="18">
        <v>3.203000000000001E-3</v>
      </c>
    </row>
    <row r="904" spans="2:8" ht="45">
      <c r="B904" s="26" t="s">
        <v>64</v>
      </c>
      <c r="C904" s="26" t="s">
        <v>4021</v>
      </c>
      <c r="D904" s="27" t="s">
        <v>1731</v>
      </c>
      <c r="E904" s="9">
        <v>7</v>
      </c>
      <c r="F904" s="17">
        <v>1.6000000000000001E-3</v>
      </c>
      <c r="G904" s="17">
        <v>4.8700000000000002E-4</v>
      </c>
      <c r="H904" s="18">
        <v>1.1130000000000001E-3</v>
      </c>
    </row>
    <row r="905" spans="2:8" ht="45">
      <c r="B905" s="26" t="s">
        <v>42</v>
      </c>
      <c r="C905" s="26" t="s">
        <v>4022</v>
      </c>
      <c r="D905" s="27" t="s">
        <v>1731</v>
      </c>
      <c r="E905" s="9">
        <v>6</v>
      </c>
      <c r="F905" s="17">
        <v>4.1000000000000003E-3</v>
      </c>
      <c r="G905" s="17">
        <v>2.1329999999999999E-3</v>
      </c>
      <c r="H905" s="18">
        <v>1.9670000000000004E-3</v>
      </c>
    </row>
    <row r="906" spans="2:8" ht="45">
      <c r="B906" s="26" t="s">
        <v>65</v>
      </c>
      <c r="C906" s="26" t="s">
        <v>4023</v>
      </c>
      <c r="D906" s="27" t="s">
        <v>1731</v>
      </c>
      <c r="E906" s="9">
        <v>7</v>
      </c>
      <c r="F906" s="17">
        <v>1E-3</v>
      </c>
      <c r="G906" s="17">
        <v>3.3E-4</v>
      </c>
      <c r="H906" s="18">
        <v>6.7000000000000002E-4</v>
      </c>
    </row>
    <row r="907" spans="2:8" ht="45">
      <c r="B907" s="26" t="s">
        <v>50</v>
      </c>
      <c r="C907" s="26" t="s">
        <v>4024</v>
      </c>
      <c r="D907" s="27" t="s">
        <v>1731</v>
      </c>
      <c r="E907" s="9">
        <v>7</v>
      </c>
      <c r="F907" s="17">
        <v>1.1999999999999999E-3</v>
      </c>
      <c r="G907" s="17">
        <v>4.7199999999999998E-4</v>
      </c>
      <c r="H907" s="18">
        <v>7.2799999999999991E-4</v>
      </c>
    </row>
    <row r="908" spans="2:8" ht="45">
      <c r="B908" s="26" t="s">
        <v>47</v>
      </c>
      <c r="C908" s="26" t="s">
        <v>4025</v>
      </c>
      <c r="D908" s="27" t="s">
        <v>1731</v>
      </c>
      <c r="E908" s="9">
        <v>7</v>
      </c>
      <c r="F908" s="17">
        <v>2E-3</v>
      </c>
      <c r="G908" s="17">
        <v>4.4700000000000002E-4</v>
      </c>
      <c r="H908" s="18">
        <v>1.5530000000000001E-3</v>
      </c>
    </row>
    <row r="909" spans="2:8" ht="45">
      <c r="B909" s="26" t="s">
        <v>62</v>
      </c>
      <c r="C909" s="26" t="s">
        <v>4026</v>
      </c>
      <c r="D909" s="27" t="s">
        <v>1731</v>
      </c>
      <c r="E909" s="9">
        <v>7</v>
      </c>
      <c r="F909" s="17">
        <v>1E-3</v>
      </c>
      <c r="G909" s="17">
        <v>4.4799999999999999E-4</v>
      </c>
      <c r="H909" s="18">
        <v>5.5199999999999997E-4</v>
      </c>
    </row>
    <row r="910" spans="2:8" ht="75">
      <c r="B910" s="26" t="s">
        <v>61</v>
      </c>
      <c r="C910" s="26" t="s">
        <v>4027</v>
      </c>
      <c r="D910" s="27" t="s">
        <v>1732</v>
      </c>
      <c r="E910" s="9">
        <v>7</v>
      </c>
      <c r="F910" s="17">
        <v>4.0000000000000002E-4</v>
      </c>
      <c r="G910" s="17">
        <v>1.07E-3</v>
      </c>
      <c r="H910" s="18">
        <v>0</v>
      </c>
    </row>
    <row r="911" spans="2:8" ht="75">
      <c r="B911" s="26" t="s">
        <v>61</v>
      </c>
      <c r="C911" s="26" t="s">
        <v>4028</v>
      </c>
      <c r="D911" s="27" t="s">
        <v>1732</v>
      </c>
      <c r="E911" s="9">
        <v>7</v>
      </c>
      <c r="F911" s="17">
        <v>6.9999999999999999E-4</v>
      </c>
      <c r="G911" s="17">
        <v>6.4800000000000003E-4</v>
      </c>
      <c r="H911" s="18">
        <v>5.1999999999999963E-5</v>
      </c>
    </row>
    <row r="912" spans="2:8" ht="75">
      <c r="B912" s="26" t="s">
        <v>61</v>
      </c>
      <c r="C912" s="26" t="s">
        <v>4029</v>
      </c>
      <c r="D912" s="27" t="s">
        <v>1732</v>
      </c>
      <c r="E912" s="9">
        <v>7</v>
      </c>
      <c r="F912" s="17">
        <v>8.9999999999999998E-4</v>
      </c>
      <c r="G912" s="17">
        <v>4.95E-4</v>
      </c>
      <c r="H912" s="18">
        <v>4.0499999999999998E-4</v>
      </c>
    </row>
    <row r="913" spans="2:8" ht="75">
      <c r="B913" s="26" t="s">
        <v>61</v>
      </c>
      <c r="C913" s="26" t="s">
        <v>4030</v>
      </c>
      <c r="D913" s="27" t="s">
        <v>1732</v>
      </c>
      <c r="E913" s="9" t="s">
        <v>312</v>
      </c>
      <c r="F913" s="17">
        <v>1.8500000000000001E-3</v>
      </c>
      <c r="G913" s="17">
        <v>1.183E-3</v>
      </c>
      <c r="H913" s="18">
        <v>6.6700000000000006E-4</v>
      </c>
    </row>
    <row r="914" spans="2:8" ht="75">
      <c r="B914" s="26" t="s">
        <v>74</v>
      </c>
      <c r="C914" s="26" t="s">
        <v>4031</v>
      </c>
      <c r="D914" s="27" t="s">
        <v>1732</v>
      </c>
      <c r="E914" s="9">
        <v>7</v>
      </c>
      <c r="F914" s="17">
        <v>7.5000000000000002E-4</v>
      </c>
      <c r="G914" s="17">
        <v>5.5800000000000001E-4</v>
      </c>
      <c r="H914" s="18">
        <v>1.92E-4</v>
      </c>
    </row>
    <row r="915" spans="2:8" ht="75">
      <c r="B915" s="26" t="s">
        <v>61</v>
      </c>
      <c r="C915" s="26" t="s">
        <v>4032</v>
      </c>
      <c r="D915" s="27" t="s">
        <v>1732</v>
      </c>
      <c r="E915" s="9">
        <v>7</v>
      </c>
      <c r="F915" s="17">
        <v>1.3999999999999999E-4</v>
      </c>
      <c r="G915" s="17">
        <v>5.5000000000000002E-5</v>
      </c>
      <c r="H915" s="18">
        <v>8.4999999999999979E-5</v>
      </c>
    </row>
    <row r="916" spans="2:8" ht="75">
      <c r="B916" s="26" t="s">
        <v>61</v>
      </c>
      <c r="C916" s="26" t="s">
        <v>4033</v>
      </c>
      <c r="D916" s="27" t="s">
        <v>1732</v>
      </c>
      <c r="E916" s="9">
        <v>7</v>
      </c>
      <c r="F916" s="17">
        <v>5.5000000000000003E-4</v>
      </c>
      <c r="G916" s="17">
        <v>3.9399999999999998E-4</v>
      </c>
      <c r="H916" s="18">
        <v>1.5600000000000005E-4</v>
      </c>
    </row>
    <row r="917" spans="2:8" ht="45">
      <c r="B917" s="26" t="s">
        <v>11</v>
      </c>
      <c r="C917" s="26" t="s">
        <v>4034</v>
      </c>
      <c r="D917" s="27" t="s">
        <v>2932</v>
      </c>
      <c r="E917" s="8">
        <v>7</v>
      </c>
      <c r="F917" s="17">
        <v>1E-4</v>
      </c>
      <c r="G917" s="17">
        <v>3.0000000000000001E-6</v>
      </c>
      <c r="H917" s="18">
        <v>9.7E-5</v>
      </c>
    </row>
    <row r="918" spans="2:8" ht="45">
      <c r="B918" s="26" t="s">
        <v>11</v>
      </c>
      <c r="C918" s="26" t="s">
        <v>4035</v>
      </c>
      <c r="D918" s="27" t="s">
        <v>866</v>
      </c>
      <c r="E918" s="9">
        <v>7</v>
      </c>
      <c r="F918" s="17">
        <v>1.4E-3</v>
      </c>
      <c r="G918" s="17">
        <v>4.2700000000000002E-4</v>
      </c>
      <c r="H918" s="18">
        <v>9.7299999999999991E-4</v>
      </c>
    </row>
    <row r="919" spans="2:8" ht="30">
      <c r="B919" s="26" t="s">
        <v>11</v>
      </c>
      <c r="C919" s="26" t="s">
        <v>4036</v>
      </c>
      <c r="D919" s="27" t="s">
        <v>867</v>
      </c>
      <c r="E919" s="9">
        <v>5</v>
      </c>
      <c r="F919" s="17">
        <v>2.5999999999999999E-2</v>
      </c>
      <c r="G919" s="17">
        <v>6.1060000000000003E-3</v>
      </c>
      <c r="H919" s="18">
        <v>1.9893999999999998E-2</v>
      </c>
    </row>
    <row r="920" spans="2:8" ht="75">
      <c r="B920" s="26" t="s">
        <v>33</v>
      </c>
      <c r="C920" s="26" t="s">
        <v>4037</v>
      </c>
      <c r="D920" s="27" t="s">
        <v>868</v>
      </c>
      <c r="E920" s="9">
        <v>7</v>
      </c>
      <c r="F920" s="17">
        <v>1E-3</v>
      </c>
      <c r="G920" s="17">
        <v>7.5299999999999998E-4</v>
      </c>
      <c r="H920" s="18">
        <v>2.4700000000000004E-4</v>
      </c>
    </row>
    <row r="921" spans="2:8" ht="45">
      <c r="B921" s="26" t="s">
        <v>11</v>
      </c>
      <c r="C921" s="26" t="s">
        <v>4038</v>
      </c>
      <c r="D921" s="27" t="s">
        <v>1733</v>
      </c>
      <c r="E921" s="9">
        <v>7</v>
      </c>
      <c r="F921" s="17">
        <v>3.3500000000000001E-4</v>
      </c>
      <c r="G921" s="17">
        <v>4.4900000000000002E-4</v>
      </c>
      <c r="H921" s="18">
        <v>0</v>
      </c>
    </row>
    <row r="922" spans="2:8" ht="45">
      <c r="B922" s="26" t="s">
        <v>11</v>
      </c>
      <c r="C922" s="26" t="s">
        <v>4039</v>
      </c>
      <c r="D922" s="27" t="s">
        <v>1733</v>
      </c>
      <c r="E922" s="9">
        <v>6</v>
      </c>
      <c r="F922" s="17">
        <v>2.1779999999999998E-3</v>
      </c>
      <c r="G922" s="17">
        <v>1.2470000000000001E-3</v>
      </c>
      <c r="H922" s="18">
        <v>9.3099999999999975E-4</v>
      </c>
    </row>
    <row r="923" spans="2:8" ht="45">
      <c r="B923" s="26" t="s">
        <v>42</v>
      </c>
      <c r="C923" s="26" t="s">
        <v>4040</v>
      </c>
      <c r="D923" s="27" t="s">
        <v>1734</v>
      </c>
      <c r="E923" s="9">
        <v>7</v>
      </c>
      <c r="F923" s="17">
        <v>5.5000000000000003E-4</v>
      </c>
      <c r="G923" s="17">
        <v>6.3400000000000001E-4</v>
      </c>
      <c r="H923" s="18">
        <v>0</v>
      </c>
    </row>
    <row r="924" spans="2:8" ht="75">
      <c r="B924" s="26" t="s">
        <v>73</v>
      </c>
      <c r="C924" s="26" t="s">
        <v>4041</v>
      </c>
      <c r="D924" s="27" t="s">
        <v>1735</v>
      </c>
      <c r="E924" s="9">
        <v>7</v>
      </c>
      <c r="F924" s="17">
        <v>1E-3</v>
      </c>
      <c r="G924" s="17">
        <v>7.67E-4</v>
      </c>
      <c r="H924" s="18">
        <v>2.3300000000000003E-4</v>
      </c>
    </row>
    <row r="925" spans="2:8" ht="60">
      <c r="B925" s="26" t="s">
        <v>11</v>
      </c>
      <c r="C925" s="26" t="s">
        <v>4042</v>
      </c>
      <c r="D925" s="27" t="s">
        <v>1736</v>
      </c>
      <c r="E925" s="9">
        <v>7</v>
      </c>
      <c r="F925" s="17">
        <v>1.4999999999999999E-4</v>
      </c>
      <c r="G925" s="17">
        <v>1.75E-4</v>
      </c>
      <c r="H925" s="18">
        <v>0</v>
      </c>
    </row>
    <row r="926" spans="2:8" ht="45">
      <c r="B926" s="26" t="s">
        <v>631</v>
      </c>
      <c r="C926" s="26" t="s">
        <v>4043</v>
      </c>
      <c r="D926" s="27" t="s">
        <v>1737</v>
      </c>
      <c r="E926" s="9">
        <v>7</v>
      </c>
      <c r="F926" s="17">
        <v>8.0900000000000004E-4</v>
      </c>
      <c r="G926" s="17">
        <v>5.5900000000000004E-4</v>
      </c>
      <c r="H926" s="18">
        <v>2.5000000000000001E-4</v>
      </c>
    </row>
    <row r="927" spans="2:8" ht="45">
      <c r="B927" s="26" t="s">
        <v>631</v>
      </c>
      <c r="C927" s="26" t="s">
        <v>4044</v>
      </c>
      <c r="D927" s="27" t="s">
        <v>1737</v>
      </c>
      <c r="E927" s="9">
        <v>7</v>
      </c>
      <c r="F927" s="17">
        <v>6.8400000000000004E-4</v>
      </c>
      <c r="G927" s="17">
        <v>4.6000000000000001E-4</v>
      </c>
      <c r="H927" s="18">
        <v>2.2400000000000002E-4</v>
      </c>
    </row>
    <row r="928" spans="2:8" ht="60">
      <c r="B928" s="26" t="s">
        <v>11</v>
      </c>
      <c r="C928" s="26" t="s">
        <v>4045</v>
      </c>
      <c r="D928" s="27" t="s">
        <v>869</v>
      </c>
      <c r="E928" s="9">
        <v>6</v>
      </c>
      <c r="F928" s="17">
        <v>8.9999999999999993E-3</v>
      </c>
      <c r="G928" s="17">
        <v>5.8950000000000001E-3</v>
      </c>
      <c r="H928" s="18">
        <v>3.1049999999999993E-3</v>
      </c>
    </row>
    <row r="929" spans="2:8" ht="30">
      <c r="B929" s="26" t="s">
        <v>11</v>
      </c>
      <c r="C929" s="26" t="s">
        <v>4046</v>
      </c>
      <c r="D929" s="27" t="s">
        <v>869</v>
      </c>
      <c r="E929" s="9">
        <v>6</v>
      </c>
      <c r="F929" s="17">
        <v>6.0000000000000001E-3</v>
      </c>
      <c r="G929" s="17">
        <v>5.169E-3</v>
      </c>
      <c r="H929" s="18">
        <v>8.3100000000000014E-4</v>
      </c>
    </row>
    <row r="930" spans="2:8" ht="30">
      <c r="B930" s="26" t="s">
        <v>11</v>
      </c>
      <c r="C930" s="26" t="s">
        <v>4047</v>
      </c>
      <c r="D930" s="27" t="s">
        <v>869</v>
      </c>
      <c r="E930" s="9">
        <v>6</v>
      </c>
      <c r="F930" s="17">
        <v>3.5999999999999999E-3</v>
      </c>
      <c r="G930" s="17">
        <v>3.4719999999999998E-3</v>
      </c>
      <c r="H930" s="18">
        <v>1.2800000000000008E-4</v>
      </c>
    </row>
    <row r="931" spans="2:8" ht="45">
      <c r="B931" s="26" t="s">
        <v>12</v>
      </c>
      <c r="C931" s="26" t="s">
        <v>4048</v>
      </c>
      <c r="D931" s="27" t="s">
        <v>3059</v>
      </c>
      <c r="E931" s="9" t="s">
        <v>312</v>
      </c>
      <c r="F931" s="17">
        <v>5.0000000000000001E-4</v>
      </c>
      <c r="G931" s="17">
        <v>3.4900000000000003E-4</v>
      </c>
      <c r="H931" s="18">
        <v>1.5099999999999998E-4</v>
      </c>
    </row>
    <row r="932" spans="2:8" ht="45">
      <c r="B932" s="26" t="s">
        <v>11</v>
      </c>
      <c r="C932" s="26" t="s">
        <v>4049</v>
      </c>
      <c r="D932" s="27" t="s">
        <v>1738</v>
      </c>
      <c r="E932" s="9">
        <v>6</v>
      </c>
      <c r="F932" s="17">
        <v>5.0000000000000001E-3</v>
      </c>
      <c r="G932" s="17">
        <v>1.73E-3</v>
      </c>
      <c r="H932" s="18">
        <v>3.2700000000000003E-3</v>
      </c>
    </row>
    <row r="933" spans="2:8" ht="45">
      <c r="B933" s="26" t="s">
        <v>11</v>
      </c>
      <c r="C933" s="26" t="s">
        <v>4050</v>
      </c>
      <c r="D933" s="27" t="s">
        <v>870</v>
      </c>
      <c r="E933" s="9">
        <v>6</v>
      </c>
      <c r="F933" s="17">
        <v>4.4999999999999997E-3</v>
      </c>
      <c r="G933" s="17">
        <v>1.3600000000000001E-3</v>
      </c>
      <c r="H933" s="18">
        <v>3.1399999999999996E-3</v>
      </c>
    </row>
    <row r="934" spans="2:8" ht="45">
      <c r="B934" s="26" t="s">
        <v>11</v>
      </c>
      <c r="C934" s="26" t="s">
        <v>4051</v>
      </c>
      <c r="D934" s="27" t="s">
        <v>871</v>
      </c>
      <c r="E934" s="9">
        <v>6</v>
      </c>
      <c r="F934" s="17">
        <v>6.0000000000000001E-3</v>
      </c>
      <c r="G934" s="17">
        <v>5.6389999999999999E-3</v>
      </c>
      <c r="H934" s="18">
        <v>3.6100000000000021E-4</v>
      </c>
    </row>
    <row r="935" spans="2:8" ht="30">
      <c r="B935" s="26" t="s">
        <v>11</v>
      </c>
      <c r="C935" s="26" t="s">
        <v>4052</v>
      </c>
      <c r="D935" s="27" t="s">
        <v>1739</v>
      </c>
      <c r="E935" s="9">
        <v>7</v>
      </c>
      <c r="F935" s="17">
        <v>1.5499999999999999E-3</v>
      </c>
      <c r="G935" s="17">
        <v>1.0150000000000001E-3</v>
      </c>
      <c r="H935" s="18">
        <v>5.3499999999999989E-4</v>
      </c>
    </row>
    <row r="936" spans="2:8" ht="45">
      <c r="B936" s="26" t="s">
        <v>11</v>
      </c>
      <c r="C936" s="26" t="s">
        <v>4053</v>
      </c>
      <c r="D936" s="27" t="s">
        <v>872</v>
      </c>
      <c r="E936" s="9">
        <v>7</v>
      </c>
      <c r="F936" s="17">
        <v>1.5E-3</v>
      </c>
      <c r="G936" s="17">
        <v>1.415E-3</v>
      </c>
      <c r="H936" s="18">
        <v>8.5000000000000006E-5</v>
      </c>
    </row>
    <row r="937" spans="2:8" ht="75">
      <c r="B937" s="26" t="s">
        <v>62</v>
      </c>
      <c r="C937" s="26" t="s">
        <v>4054</v>
      </c>
      <c r="D937" s="27" t="s">
        <v>873</v>
      </c>
      <c r="E937" s="9">
        <v>7</v>
      </c>
      <c r="F937" s="17">
        <v>6.9999999999999999E-4</v>
      </c>
      <c r="G937" s="17">
        <v>6.4700000000000001E-4</v>
      </c>
      <c r="H937" s="18">
        <v>5.2999999999999987E-5</v>
      </c>
    </row>
    <row r="938" spans="2:8" ht="75">
      <c r="B938" s="26" t="s">
        <v>62</v>
      </c>
      <c r="C938" s="26" t="s">
        <v>4055</v>
      </c>
      <c r="D938" s="27" t="s">
        <v>873</v>
      </c>
      <c r="E938" s="9">
        <v>6</v>
      </c>
      <c r="F938" s="17">
        <v>4.0000000000000001E-3</v>
      </c>
      <c r="G938" s="17">
        <v>3.016E-3</v>
      </c>
      <c r="H938" s="18">
        <v>9.8400000000000007E-4</v>
      </c>
    </row>
    <row r="939" spans="2:8" ht="45">
      <c r="B939" s="26" t="s">
        <v>47</v>
      </c>
      <c r="C939" s="26" t="s">
        <v>4056</v>
      </c>
      <c r="D939" s="27" t="s">
        <v>2933</v>
      </c>
      <c r="E939" s="9">
        <v>7</v>
      </c>
      <c r="F939" s="17">
        <v>5.9000000000000003E-4</v>
      </c>
      <c r="G939" s="17">
        <v>2.8299999999999999E-4</v>
      </c>
      <c r="H939" s="18">
        <v>3.0700000000000004E-4</v>
      </c>
    </row>
    <row r="940" spans="2:8" ht="45">
      <c r="B940" s="26" t="s">
        <v>11</v>
      </c>
      <c r="C940" s="26" t="s">
        <v>4057</v>
      </c>
      <c r="D940" s="27" t="s">
        <v>3060</v>
      </c>
      <c r="E940" s="9">
        <v>7</v>
      </c>
      <c r="F940" s="17">
        <v>1.5E-3</v>
      </c>
      <c r="G940" s="17">
        <v>1.4710000000000001E-3</v>
      </c>
      <c r="H940" s="18">
        <v>2.8999999999999946E-5</v>
      </c>
    </row>
    <row r="941" spans="2:8" ht="45">
      <c r="B941" s="26" t="s">
        <v>11</v>
      </c>
      <c r="C941" s="26" t="s">
        <v>4058</v>
      </c>
      <c r="D941" s="27" t="s">
        <v>3060</v>
      </c>
      <c r="E941" s="9">
        <v>6</v>
      </c>
      <c r="F941" s="17">
        <v>2.5000000000000001E-3</v>
      </c>
      <c r="G941" s="17">
        <v>2.9290000000000002E-3</v>
      </c>
      <c r="H941" s="18">
        <v>0</v>
      </c>
    </row>
    <row r="942" spans="2:8" ht="45">
      <c r="B942" s="26" t="s">
        <v>11</v>
      </c>
      <c r="C942" s="26" t="s">
        <v>4058</v>
      </c>
      <c r="D942" s="27" t="s">
        <v>3060</v>
      </c>
      <c r="E942" s="9">
        <v>6</v>
      </c>
      <c r="F942" s="17">
        <v>2.5000000000000001E-3</v>
      </c>
      <c r="G942" s="17">
        <v>4.5100000000000001E-4</v>
      </c>
      <c r="H942" s="18">
        <v>2.049E-3</v>
      </c>
    </row>
    <row r="943" spans="2:8" ht="60">
      <c r="B943" s="26" t="s">
        <v>11</v>
      </c>
      <c r="C943" s="26" t="s">
        <v>4059</v>
      </c>
      <c r="D943" s="27" t="s">
        <v>874</v>
      </c>
      <c r="E943" s="9">
        <v>7</v>
      </c>
      <c r="F943" s="17">
        <v>8.5999999999999998E-4</v>
      </c>
      <c r="G943" s="17">
        <v>3.0800000000000001E-4</v>
      </c>
      <c r="H943" s="18">
        <v>5.5199999999999997E-4</v>
      </c>
    </row>
    <row r="944" spans="2:8" ht="45">
      <c r="B944" s="26" t="s">
        <v>11</v>
      </c>
      <c r="C944" s="26" t="s">
        <v>4060</v>
      </c>
      <c r="D944" s="27" t="s">
        <v>875</v>
      </c>
      <c r="E944" s="9">
        <v>7</v>
      </c>
      <c r="F944" s="17">
        <v>6.4999999999999997E-4</v>
      </c>
      <c r="G944" s="17">
        <v>7.5799999999999999E-4</v>
      </c>
      <c r="H944" s="18">
        <v>0</v>
      </c>
    </row>
    <row r="945" spans="2:8" ht="45">
      <c r="B945" s="26" t="s">
        <v>11</v>
      </c>
      <c r="C945" s="26" t="s">
        <v>4061</v>
      </c>
      <c r="D945" s="27" t="s">
        <v>2682</v>
      </c>
      <c r="E945" s="9">
        <v>6</v>
      </c>
      <c r="F945" s="17">
        <v>4.1999999999999997E-3</v>
      </c>
      <c r="G945" s="17">
        <v>1.245E-3</v>
      </c>
      <c r="H945" s="18">
        <v>2.9549999999999997E-3</v>
      </c>
    </row>
    <row r="946" spans="2:8" ht="75">
      <c r="B946" s="26" t="s">
        <v>59</v>
      </c>
      <c r="C946" s="26" t="s">
        <v>4062</v>
      </c>
      <c r="D946" s="27" t="s">
        <v>198</v>
      </c>
      <c r="E946" s="9">
        <v>7</v>
      </c>
      <c r="F946" s="17">
        <v>1E-3</v>
      </c>
      <c r="G946" s="17">
        <v>7.7200000000000001E-4</v>
      </c>
      <c r="H946" s="18">
        <v>2.2800000000000001E-4</v>
      </c>
    </row>
    <row r="947" spans="2:8" ht="45">
      <c r="B947" s="26" t="s">
        <v>11</v>
      </c>
      <c r="C947" s="26" t="s">
        <v>4063</v>
      </c>
      <c r="D947" s="27" t="s">
        <v>876</v>
      </c>
      <c r="E947" s="9">
        <v>6</v>
      </c>
      <c r="F947" s="17">
        <v>3.0000000000000001E-3</v>
      </c>
      <c r="G947" s="17">
        <v>2.9940000000000001E-3</v>
      </c>
      <c r="H947" s="18">
        <v>5.999999999999929E-6</v>
      </c>
    </row>
    <row r="948" spans="2:8" ht="45">
      <c r="B948" s="26" t="s">
        <v>11</v>
      </c>
      <c r="C948" s="26" t="s">
        <v>4063</v>
      </c>
      <c r="D948" s="27" t="s">
        <v>876</v>
      </c>
      <c r="E948" s="9">
        <v>6</v>
      </c>
      <c r="F948" s="17">
        <v>5.0000000000000001E-3</v>
      </c>
      <c r="G948" s="17">
        <v>2.911E-3</v>
      </c>
      <c r="H948" s="18">
        <v>2.0890000000000001E-3</v>
      </c>
    </row>
    <row r="949" spans="2:8" ht="30">
      <c r="B949" s="26" t="s">
        <v>631</v>
      </c>
      <c r="C949" s="26" t="s">
        <v>4064</v>
      </c>
      <c r="D949" s="27" t="s">
        <v>1740</v>
      </c>
      <c r="E949" s="9" t="s">
        <v>312</v>
      </c>
      <c r="F949" s="17">
        <v>3.0000000000000001E-3</v>
      </c>
      <c r="G949" s="17">
        <v>1.0579999999999999E-3</v>
      </c>
      <c r="H949" s="18">
        <v>1.9420000000000001E-3</v>
      </c>
    </row>
    <row r="950" spans="2:8" ht="30">
      <c r="B950" s="26" t="s">
        <v>631</v>
      </c>
      <c r="C950" s="26" t="s">
        <v>4065</v>
      </c>
      <c r="D950" s="27" t="s">
        <v>2934</v>
      </c>
      <c r="E950" s="9">
        <v>7</v>
      </c>
      <c r="F950" s="17">
        <v>2.9999999999999997E-4</v>
      </c>
      <c r="G950" s="17">
        <v>2.2499999999999999E-4</v>
      </c>
      <c r="H950" s="18">
        <v>7.499999999999998E-5</v>
      </c>
    </row>
    <row r="951" spans="2:8" ht="45">
      <c r="B951" s="26" t="s">
        <v>63</v>
      </c>
      <c r="C951" s="26" t="s">
        <v>4066</v>
      </c>
      <c r="D951" s="27" t="s">
        <v>1741</v>
      </c>
      <c r="E951" s="9">
        <v>7</v>
      </c>
      <c r="F951" s="17">
        <v>2.0000000000000001E-4</v>
      </c>
      <c r="G951" s="17">
        <v>1.8100000000000001E-4</v>
      </c>
      <c r="H951" s="18">
        <v>1.9000000000000001E-5</v>
      </c>
    </row>
    <row r="952" spans="2:8" ht="45">
      <c r="B952" s="26" t="s">
        <v>73</v>
      </c>
      <c r="C952" s="26" t="s">
        <v>4067</v>
      </c>
      <c r="D952" s="27" t="s">
        <v>338</v>
      </c>
      <c r="E952" s="9">
        <v>6</v>
      </c>
      <c r="F952" s="17">
        <v>2.3500000000000001E-3</v>
      </c>
      <c r="G952" s="17">
        <v>2.3500000000000001E-3</v>
      </c>
      <c r="H952" s="18">
        <v>0</v>
      </c>
    </row>
    <row r="953" spans="2:8" ht="45">
      <c r="B953" s="26" t="s">
        <v>11</v>
      </c>
      <c r="C953" s="26" t="s">
        <v>4068</v>
      </c>
      <c r="D953" s="27" t="s">
        <v>339</v>
      </c>
      <c r="E953" s="9">
        <v>6</v>
      </c>
      <c r="F953" s="17">
        <v>3.0000000000000001E-3</v>
      </c>
      <c r="G953" s="17">
        <v>3.1359999999999999E-3</v>
      </c>
      <c r="H953" s="18">
        <v>0</v>
      </c>
    </row>
    <row r="954" spans="2:8" ht="105">
      <c r="B954" s="26" t="s">
        <v>85</v>
      </c>
      <c r="C954" s="26" t="s">
        <v>4069</v>
      </c>
      <c r="D954" s="27" t="s">
        <v>877</v>
      </c>
      <c r="E954" s="8">
        <v>6</v>
      </c>
      <c r="F954" s="17">
        <v>1.38E-2</v>
      </c>
      <c r="G954" s="17">
        <v>1.1679999999999999E-2</v>
      </c>
      <c r="H954" s="18">
        <v>2.1200000000000004E-3</v>
      </c>
    </row>
    <row r="955" spans="2:8" ht="30">
      <c r="B955" s="26" t="s">
        <v>11</v>
      </c>
      <c r="C955" s="26" t="s">
        <v>4070</v>
      </c>
      <c r="D955" s="27" t="s">
        <v>283</v>
      </c>
      <c r="E955" s="8">
        <v>6</v>
      </c>
      <c r="F955" s="17">
        <v>4.1999999999999997E-3</v>
      </c>
      <c r="G955" s="17">
        <v>1.5870000000000001E-3</v>
      </c>
      <c r="H955" s="18">
        <v>2.6129999999999999E-3</v>
      </c>
    </row>
    <row r="956" spans="2:8" ht="45">
      <c r="B956" s="26" t="s">
        <v>11</v>
      </c>
      <c r="C956" s="26" t="s">
        <v>4071</v>
      </c>
      <c r="D956" s="27" t="s">
        <v>283</v>
      </c>
      <c r="E956" s="8">
        <v>6</v>
      </c>
      <c r="F956" s="17">
        <v>3.5000000000000001E-3</v>
      </c>
      <c r="G956" s="17">
        <v>3.3939999999999999E-3</v>
      </c>
      <c r="H956" s="18">
        <v>1.0600000000000019E-4</v>
      </c>
    </row>
    <row r="957" spans="2:8" ht="45">
      <c r="B957" s="26" t="s">
        <v>11</v>
      </c>
      <c r="C957" s="26" t="s">
        <v>4072</v>
      </c>
      <c r="D957" s="27" t="s">
        <v>283</v>
      </c>
      <c r="E957" s="9">
        <v>6</v>
      </c>
      <c r="F957" s="17">
        <v>1.0499999999999999E-3</v>
      </c>
      <c r="G957" s="17">
        <v>1.0499999999999999E-3</v>
      </c>
      <c r="H957" s="18">
        <v>0</v>
      </c>
    </row>
    <row r="958" spans="2:8" ht="30">
      <c r="B958" s="26" t="s">
        <v>11</v>
      </c>
      <c r="C958" s="26" t="s">
        <v>4073</v>
      </c>
      <c r="D958" s="27" t="s">
        <v>283</v>
      </c>
      <c r="E958" s="9">
        <v>5</v>
      </c>
      <c r="F958" s="17">
        <v>0.01</v>
      </c>
      <c r="G958" s="17">
        <v>6.6299999999999996E-3</v>
      </c>
      <c r="H958" s="18">
        <v>3.3700000000000006E-3</v>
      </c>
    </row>
    <row r="959" spans="2:8" ht="45">
      <c r="B959" s="26" t="s">
        <v>11</v>
      </c>
      <c r="C959" s="26" t="s">
        <v>4072</v>
      </c>
      <c r="D959" s="27" t="s">
        <v>283</v>
      </c>
      <c r="E959" s="9">
        <v>6</v>
      </c>
      <c r="F959" s="17">
        <v>8.9999999999999998E-4</v>
      </c>
      <c r="G959" s="17">
        <v>1.5319999999999999E-3</v>
      </c>
      <c r="H959" s="18">
        <v>0</v>
      </c>
    </row>
    <row r="960" spans="2:8" ht="45">
      <c r="B960" s="26" t="s">
        <v>11</v>
      </c>
      <c r="C960" s="26" t="s">
        <v>4071</v>
      </c>
      <c r="D960" s="27" t="s">
        <v>283</v>
      </c>
      <c r="E960" s="8">
        <v>6</v>
      </c>
      <c r="F960" s="17">
        <v>1.8E-3</v>
      </c>
      <c r="G960" s="17">
        <v>1.8E-3</v>
      </c>
      <c r="H960" s="18">
        <v>0</v>
      </c>
    </row>
    <row r="961" spans="2:8" ht="45">
      <c r="B961" s="26" t="s">
        <v>33</v>
      </c>
      <c r="C961" s="26" t="s">
        <v>4074</v>
      </c>
      <c r="D961" s="27" t="s">
        <v>878</v>
      </c>
      <c r="E961" s="9">
        <v>7</v>
      </c>
      <c r="F961" s="17">
        <v>5.8E-4</v>
      </c>
      <c r="G961" s="17">
        <v>5.2599999999999999E-4</v>
      </c>
      <c r="H961" s="18">
        <v>5.4000000000000012E-5</v>
      </c>
    </row>
    <row r="962" spans="2:8" ht="45">
      <c r="B962" s="26" t="s">
        <v>631</v>
      </c>
      <c r="C962" s="26" t="s">
        <v>4075</v>
      </c>
      <c r="D962" s="27" t="s">
        <v>1742</v>
      </c>
      <c r="E962" s="9">
        <v>6</v>
      </c>
      <c r="F962" s="17">
        <v>3.0000000000000001E-3</v>
      </c>
      <c r="G962" s="17">
        <v>9.19E-4</v>
      </c>
      <c r="H962" s="18">
        <v>2.081E-3</v>
      </c>
    </row>
    <row r="963" spans="2:8" ht="45">
      <c r="B963" s="26" t="s">
        <v>631</v>
      </c>
      <c r="C963" s="26" t="s">
        <v>4076</v>
      </c>
      <c r="D963" s="27" t="s">
        <v>1743</v>
      </c>
      <c r="E963" s="9">
        <v>7</v>
      </c>
      <c r="F963" s="17">
        <v>5.9999999999999995E-4</v>
      </c>
      <c r="G963" s="17">
        <v>4.6099999999999998E-4</v>
      </c>
      <c r="H963" s="18">
        <v>1.3899999999999996E-4</v>
      </c>
    </row>
    <row r="964" spans="2:8" ht="45">
      <c r="B964" s="26" t="s">
        <v>11</v>
      </c>
      <c r="C964" s="26" t="s">
        <v>4077</v>
      </c>
      <c r="D964" s="27" t="s">
        <v>706</v>
      </c>
      <c r="E964" s="9">
        <v>6</v>
      </c>
      <c r="F964" s="17">
        <v>2E-3</v>
      </c>
      <c r="G964" s="17">
        <v>4.8000000000000001E-4</v>
      </c>
      <c r="H964" s="18">
        <v>1.5200000000000001E-3</v>
      </c>
    </row>
    <row r="965" spans="2:8" ht="45">
      <c r="B965" s="26" t="s">
        <v>47</v>
      </c>
      <c r="C965" s="26" t="s">
        <v>4078</v>
      </c>
      <c r="D965" s="27" t="s">
        <v>1744</v>
      </c>
      <c r="E965" s="9">
        <v>6</v>
      </c>
      <c r="F965" s="17">
        <v>2.3E-3</v>
      </c>
      <c r="G965" s="17">
        <v>2.9999999999999997E-4</v>
      </c>
      <c r="H965" s="18">
        <v>2E-3</v>
      </c>
    </row>
    <row r="966" spans="2:8" ht="45">
      <c r="B966" s="26" t="s">
        <v>11</v>
      </c>
      <c r="C966" s="26" t="s">
        <v>4079</v>
      </c>
      <c r="D966" s="27" t="s">
        <v>1745</v>
      </c>
      <c r="E966" s="9">
        <v>6</v>
      </c>
      <c r="F966" s="17">
        <v>8.5000000000000006E-3</v>
      </c>
      <c r="G966" s="17">
        <v>4.4039999999999999E-3</v>
      </c>
      <c r="H966" s="18">
        <v>4.0960000000000007E-3</v>
      </c>
    </row>
    <row r="967" spans="2:8" ht="45">
      <c r="B967" s="26" t="s">
        <v>11</v>
      </c>
      <c r="C967" s="26" t="s">
        <v>4080</v>
      </c>
      <c r="D967" s="27" t="s">
        <v>1745</v>
      </c>
      <c r="E967" s="9">
        <v>7</v>
      </c>
      <c r="F967" s="17">
        <v>2.9999999999999997E-4</v>
      </c>
      <c r="G967" s="17">
        <v>6.3500000000000004E-4</v>
      </c>
      <c r="H967" s="18">
        <v>0</v>
      </c>
    </row>
    <row r="968" spans="2:8" ht="45">
      <c r="B968" s="26" t="s">
        <v>11</v>
      </c>
      <c r="C968" s="26" t="s">
        <v>4081</v>
      </c>
      <c r="D968" s="27" t="s">
        <v>1745</v>
      </c>
      <c r="E968" s="9">
        <v>7</v>
      </c>
      <c r="F968" s="17">
        <v>1.5E-3</v>
      </c>
      <c r="G968" s="17">
        <v>1.438E-3</v>
      </c>
      <c r="H968" s="18">
        <v>6.1999999999999989E-5</v>
      </c>
    </row>
    <row r="969" spans="2:8" ht="30">
      <c r="B969" s="26" t="s">
        <v>11</v>
      </c>
      <c r="C969" s="26" t="s">
        <v>4082</v>
      </c>
      <c r="D969" s="27" t="s">
        <v>1746</v>
      </c>
      <c r="E969" s="9">
        <v>6</v>
      </c>
      <c r="F969" s="17">
        <v>1E-3</v>
      </c>
      <c r="G969" s="17">
        <v>1E-3</v>
      </c>
      <c r="H969" s="18">
        <v>0</v>
      </c>
    </row>
    <row r="970" spans="2:8" ht="45">
      <c r="B970" s="26" t="s">
        <v>11</v>
      </c>
      <c r="C970" s="26" t="s">
        <v>4083</v>
      </c>
      <c r="D970" s="27" t="s">
        <v>1746</v>
      </c>
      <c r="E970" s="9">
        <v>6</v>
      </c>
      <c r="F970" s="17">
        <v>7.5000000000000002E-4</v>
      </c>
      <c r="G970" s="17">
        <v>7.5000000000000002E-4</v>
      </c>
      <c r="H970" s="18">
        <v>0</v>
      </c>
    </row>
    <row r="971" spans="2:8" ht="45">
      <c r="B971" s="26" t="s">
        <v>11</v>
      </c>
      <c r="C971" s="26" t="s">
        <v>4084</v>
      </c>
      <c r="D971" s="27" t="s">
        <v>1746</v>
      </c>
      <c r="E971" s="9">
        <v>6</v>
      </c>
      <c r="F971" s="17">
        <v>1.4E-3</v>
      </c>
      <c r="G971" s="17">
        <v>1.1839999999999999E-3</v>
      </c>
      <c r="H971" s="18">
        <v>2.1600000000000005E-4</v>
      </c>
    </row>
    <row r="972" spans="2:8" ht="30">
      <c r="B972" s="26" t="s">
        <v>11</v>
      </c>
      <c r="C972" s="26" t="s">
        <v>4085</v>
      </c>
      <c r="D972" s="27" t="s">
        <v>1746</v>
      </c>
      <c r="E972" s="9">
        <v>6</v>
      </c>
      <c r="F972" s="17">
        <v>8.0000000000000004E-4</v>
      </c>
      <c r="G972" s="17">
        <v>8.0000000000000004E-4</v>
      </c>
      <c r="H972" s="18">
        <v>0</v>
      </c>
    </row>
    <row r="973" spans="2:8" ht="30">
      <c r="B973" s="26" t="s">
        <v>11</v>
      </c>
      <c r="C973" s="26" t="s">
        <v>4085</v>
      </c>
      <c r="D973" s="27" t="s">
        <v>1746</v>
      </c>
      <c r="E973" s="9">
        <v>6</v>
      </c>
      <c r="F973" s="17">
        <v>2.5850000000000001E-3</v>
      </c>
      <c r="G973" s="17">
        <v>1.9090000000000001E-3</v>
      </c>
      <c r="H973" s="18">
        <v>6.7599999999999995E-4</v>
      </c>
    </row>
    <row r="974" spans="2:8" ht="30">
      <c r="B974" s="26" t="s">
        <v>11</v>
      </c>
      <c r="C974" s="26" t="s">
        <v>4086</v>
      </c>
      <c r="D974" s="27" t="s">
        <v>1746</v>
      </c>
      <c r="E974" s="9">
        <v>6</v>
      </c>
      <c r="F974" s="17">
        <v>2.15E-3</v>
      </c>
      <c r="G974" s="17">
        <v>1.702E-3</v>
      </c>
      <c r="H974" s="18">
        <v>4.4800000000000005E-4</v>
      </c>
    </row>
    <row r="975" spans="2:8" ht="45">
      <c r="B975" s="26" t="s">
        <v>11</v>
      </c>
      <c r="C975" s="26" t="s">
        <v>4083</v>
      </c>
      <c r="D975" s="27" t="s">
        <v>1746</v>
      </c>
      <c r="E975" s="9">
        <v>6</v>
      </c>
      <c r="F975" s="17">
        <v>4.1130000000000003E-3</v>
      </c>
      <c r="G975" s="17">
        <v>1.072E-3</v>
      </c>
      <c r="H975" s="18">
        <v>3.0410000000000003E-3</v>
      </c>
    </row>
    <row r="976" spans="2:8" ht="45">
      <c r="B976" s="26" t="s">
        <v>11</v>
      </c>
      <c r="C976" s="26" t="s">
        <v>4087</v>
      </c>
      <c r="D976" s="27" t="s">
        <v>1746</v>
      </c>
      <c r="E976" s="9">
        <v>6</v>
      </c>
      <c r="F976" s="17">
        <v>5.0000000000000001E-3</v>
      </c>
      <c r="G976" s="17">
        <v>3.9500000000000004E-3</v>
      </c>
      <c r="H976" s="18">
        <v>1.0499999999999997E-3</v>
      </c>
    </row>
    <row r="977" spans="2:8" ht="30">
      <c r="B977" s="26" t="s">
        <v>11</v>
      </c>
      <c r="C977" s="26" t="s">
        <v>4082</v>
      </c>
      <c r="D977" s="27" t="s">
        <v>1746</v>
      </c>
      <c r="E977" s="9">
        <v>6</v>
      </c>
      <c r="F977" s="17">
        <v>2.8519999999999999E-3</v>
      </c>
      <c r="G977" s="17">
        <v>1.683E-3</v>
      </c>
      <c r="H977" s="18">
        <v>1.1689999999999999E-3</v>
      </c>
    </row>
    <row r="978" spans="2:8" ht="60">
      <c r="B978" s="26" t="s">
        <v>11</v>
      </c>
      <c r="C978" s="26" t="s">
        <v>4088</v>
      </c>
      <c r="D978" s="27" t="s">
        <v>1747</v>
      </c>
      <c r="E978" s="9">
        <v>6</v>
      </c>
      <c r="F978" s="17">
        <v>2.5000000000000001E-3</v>
      </c>
      <c r="G978" s="17">
        <v>1.2930000000000001E-3</v>
      </c>
      <c r="H978" s="18">
        <v>1.207E-3</v>
      </c>
    </row>
    <row r="979" spans="2:8" ht="45">
      <c r="B979" s="26" t="s">
        <v>52</v>
      </c>
      <c r="C979" s="26" t="s">
        <v>4089</v>
      </c>
      <c r="D979" s="27" t="s">
        <v>879</v>
      </c>
      <c r="E979" s="9">
        <v>7</v>
      </c>
      <c r="F979" s="17">
        <v>1E-3</v>
      </c>
      <c r="G979" s="17">
        <v>1.1850000000000001E-3</v>
      </c>
      <c r="H979" s="18">
        <v>0</v>
      </c>
    </row>
    <row r="980" spans="2:8" ht="45">
      <c r="B980" s="26" t="s">
        <v>11</v>
      </c>
      <c r="C980" s="26" t="s">
        <v>4090</v>
      </c>
      <c r="D980" s="27" t="s">
        <v>880</v>
      </c>
      <c r="E980" s="9">
        <v>5</v>
      </c>
      <c r="F980" s="17">
        <v>0.03</v>
      </c>
      <c r="G980" s="17">
        <v>2.0445000000000001E-2</v>
      </c>
      <c r="H980" s="18">
        <v>9.5549999999999975E-3</v>
      </c>
    </row>
    <row r="981" spans="2:8" ht="45">
      <c r="B981" s="26" t="s">
        <v>11</v>
      </c>
      <c r="C981" s="26" t="s">
        <v>4091</v>
      </c>
      <c r="D981" s="27" t="s">
        <v>1748</v>
      </c>
      <c r="E981" s="9">
        <v>7</v>
      </c>
      <c r="F981" s="17">
        <v>8.6499999999999999E-4</v>
      </c>
      <c r="G981" s="17">
        <v>1.4469999999999999E-3</v>
      </c>
      <c r="H981" s="18">
        <v>0</v>
      </c>
    </row>
    <row r="982" spans="2:8" ht="30">
      <c r="B982" s="26" t="s">
        <v>11</v>
      </c>
      <c r="C982" s="26" t="s">
        <v>4092</v>
      </c>
      <c r="D982" s="27" t="s">
        <v>1749</v>
      </c>
      <c r="E982" s="9">
        <v>6</v>
      </c>
      <c r="F982" s="17">
        <v>2.5000000000000001E-3</v>
      </c>
      <c r="G982" s="17">
        <v>2.5000000000000001E-3</v>
      </c>
      <c r="H982" s="18">
        <v>0</v>
      </c>
    </row>
    <row r="983" spans="2:8" ht="30">
      <c r="B983" s="26" t="s">
        <v>11</v>
      </c>
      <c r="C983" s="26" t="s">
        <v>4092</v>
      </c>
      <c r="D983" s="27" t="s">
        <v>1749</v>
      </c>
      <c r="E983" s="9">
        <v>6</v>
      </c>
      <c r="F983" s="17">
        <v>3.1099999999999999E-3</v>
      </c>
      <c r="G983" s="17">
        <v>9.8400000000000007E-4</v>
      </c>
      <c r="H983" s="18">
        <v>2.1259999999999999E-3</v>
      </c>
    </row>
    <row r="984" spans="2:8" ht="60">
      <c r="B984" s="26" t="s">
        <v>45</v>
      </c>
      <c r="C984" s="26" t="s">
        <v>4093</v>
      </c>
      <c r="D984" s="27" t="s">
        <v>881</v>
      </c>
      <c r="E984" s="9">
        <v>6</v>
      </c>
      <c r="F984" s="17">
        <v>2.3999999999999998E-3</v>
      </c>
      <c r="G984" s="17">
        <v>6.8300000000000001E-4</v>
      </c>
      <c r="H984" s="18">
        <v>1.7169999999999998E-3</v>
      </c>
    </row>
    <row r="985" spans="2:8" ht="45">
      <c r="B985" s="26" t="s">
        <v>11</v>
      </c>
      <c r="C985" s="26" t="s">
        <v>4094</v>
      </c>
      <c r="D985" s="27" t="s">
        <v>1750</v>
      </c>
      <c r="E985" s="9">
        <v>7</v>
      </c>
      <c r="F985" s="17">
        <v>3.68E-4</v>
      </c>
      <c r="G985" s="17">
        <v>1.35E-4</v>
      </c>
      <c r="H985" s="18">
        <v>2.33E-4</v>
      </c>
    </row>
    <row r="986" spans="2:8" ht="60">
      <c r="B986" s="26" t="s">
        <v>11</v>
      </c>
      <c r="C986" s="26" t="s">
        <v>4095</v>
      </c>
      <c r="D986" s="27" t="s">
        <v>4096</v>
      </c>
      <c r="E986" s="9">
        <v>7</v>
      </c>
      <c r="F986" s="17">
        <v>1.75E-4</v>
      </c>
      <c r="G986" s="17">
        <v>6.4999999999999994E-5</v>
      </c>
      <c r="H986" s="18">
        <v>1.1E-4</v>
      </c>
    </row>
    <row r="987" spans="2:8" ht="60">
      <c r="B987" s="26" t="s">
        <v>11</v>
      </c>
      <c r="C987" s="26" t="s">
        <v>4097</v>
      </c>
      <c r="D987" s="27" t="s">
        <v>1751</v>
      </c>
      <c r="E987" s="9">
        <v>7</v>
      </c>
      <c r="F987" s="17">
        <v>2.0000000000000001E-4</v>
      </c>
      <c r="G987" s="17">
        <v>1.9900000000000001E-4</v>
      </c>
      <c r="H987" s="18">
        <v>9.999999999999972E-7</v>
      </c>
    </row>
    <row r="988" spans="2:8" ht="45">
      <c r="B988" s="26" t="s">
        <v>11</v>
      </c>
      <c r="C988" s="26" t="s">
        <v>4098</v>
      </c>
      <c r="D988" s="27" t="s">
        <v>199</v>
      </c>
      <c r="E988" s="9">
        <v>6</v>
      </c>
      <c r="F988" s="17">
        <v>2.2000000000000001E-3</v>
      </c>
      <c r="G988" s="17">
        <v>1.859E-3</v>
      </c>
      <c r="H988" s="18">
        <v>3.4100000000000016E-4</v>
      </c>
    </row>
    <row r="989" spans="2:8" ht="60">
      <c r="B989" s="26" t="s">
        <v>11</v>
      </c>
      <c r="C989" s="26" t="s">
        <v>4099</v>
      </c>
      <c r="D989" s="27" t="s">
        <v>1752</v>
      </c>
      <c r="E989" s="9">
        <v>6</v>
      </c>
      <c r="F989" s="17">
        <v>8.9999999999999993E-3</v>
      </c>
      <c r="G989" s="17">
        <v>3.8080000000000002E-3</v>
      </c>
      <c r="H989" s="18">
        <v>5.1919999999999987E-3</v>
      </c>
    </row>
    <row r="990" spans="2:8" ht="60">
      <c r="B990" s="26" t="s">
        <v>11</v>
      </c>
      <c r="C990" s="26" t="s">
        <v>4100</v>
      </c>
      <c r="D990" s="27" t="s">
        <v>1753</v>
      </c>
      <c r="E990" s="9">
        <v>7</v>
      </c>
      <c r="F990" s="17">
        <v>5.1999999999999995E-4</v>
      </c>
      <c r="G990" s="17">
        <v>3.8000000000000002E-4</v>
      </c>
      <c r="H990" s="18">
        <v>1.3999999999999993E-4</v>
      </c>
    </row>
    <row r="991" spans="2:8" ht="60">
      <c r="B991" s="26" t="s">
        <v>11</v>
      </c>
      <c r="C991" s="26" t="s">
        <v>4100</v>
      </c>
      <c r="D991" s="27" t="s">
        <v>1753</v>
      </c>
      <c r="E991" s="9">
        <v>7</v>
      </c>
      <c r="F991" s="17">
        <v>6.8000000000000005E-4</v>
      </c>
      <c r="G991" s="17">
        <v>6.8000000000000005E-4</v>
      </c>
      <c r="H991" s="18">
        <v>0</v>
      </c>
    </row>
    <row r="992" spans="2:8" ht="60">
      <c r="B992" s="26" t="s">
        <v>63</v>
      </c>
      <c r="C992" s="26" t="s">
        <v>4101</v>
      </c>
      <c r="D992" s="27" t="s">
        <v>284</v>
      </c>
      <c r="E992" s="9">
        <v>6</v>
      </c>
      <c r="F992" s="17">
        <v>2.5000000000000001E-3</v>
      </c>
      <c r="G992" s="17">
        <v>1.5799999999999999E-4</v>
      </c>
      <c r="H992" s="18">
        <v>2.3419999999999999E-3</v>
      </c>
    </row>
    <row r="993" spans="2:8" ht="30">
      <c r="B993" s="26" t="s">
        <v>631</v>
      </c>
      <c r="C993" s="26" t="s">
        <v>4102</v>
      </c>
      <c r="D993" s="27" t="s">
        <v>882</v>
      </c>
      <c r="E993" s="9">
        <v>7</v>
      </c>
      <c r="F993" s="17">
        <v>5.0000000000000001E-4</v>
      </c>
      <c r="G993" s="17">
        <v>3.3500000000000001E-4</v>
      </c>
      <c r="H993" s="18">
        <v>1.65E-4</v>
      </c>
    </row>
    <row r="994" spans="2:8" ht="60">
      <c r="B994" s="26" t="s">
        <v>33</v>
      </c>
      <c r="C994" s="26" t="s">
        <v>4103</v>
      </c>
      <c r="D994" s="27" t="s">
        <v>1046</v>
      </c>
      <c r="E994" s="9">
        <v>6</v>
      </c>
      <c r="F994" s="17">
        <v>2E-3</v>
      </c>
      <c r="G994" s="17">
        <v>1.1800000000000001E-3</v>
      </c>
      <c r="H994" s="18">
        <v>8.1999999999999998E-4</v>
      </c>
    </row>
    <row r="995" spans="2:8" ht="45">
      <c r="B995" s="26" t="s">
        <v>59</v>
      </c>
      <c r="C995" s="26" t="s">
        <v>4104</v>
      </c>
      <c r="D995" s="27" t="s">
        <v>285</v>
      </c>
      <c r="E995" s="9">
        <v>6</v>
      </c>
      <c r="F995" s="17">
        <v>7.0000000000000001E-3</v>
      </c>
      <c r="G995" s="17">
        <v>3.5630000000000002E-3</v>
      </c>
      <c r="H995" s="18">
        <v>3.437E-3</v>
      </c>
    </row>
    <row r="996" spans="2:8" ht="60">
      <c r="B996" s="26" t="s">
        <v>9</v>
      </c>
      <c r="C996" s="26" t="s">
        <v>4105</v>
      </c>
      <c r="D996" s="27" t="s">
        <v>285</v>
      </c>
      <c r="E996" s="9">
        <v>6</v>
      </c>
      <c r="F996" s="17">
        <v>3.0000000000000001E-3</v>
      </c>
      <c r="G996" s="17">
        <v>1.5740000000000001E-3</v>
      </c>
      <c r="H996" s="18">
        <v>1.426E-3</v>
      </c>
    </row>
    <row r="997" spans="2:8" ht="45">
      <c r="B997" s="26" t="s">
        <v>33</v>
      </c>
      <c r="C997" s="26" t="s">
        <v>4106</v>
      </c>
      <c r="D997" s="27" t="s">
        <v>285</v>
      </c>
      <c r="E997" s="9">
        <v>6</v>
      </c>
      <c r="F997" s="17">
        <v>4.7999999999999996E-3</v>
      </c>
      <c r="G997" s="17">
        <v>1.668E-3</v>
      </c>
      <c r="H997" s="18">
        <v>3.1319999999999994E-3</v>
      </c>
    </row>
    <row r="998" spans="2:8" ht="45">
      <c r="B998" s="26" t="s">
        <v>11</v>
      </c>
      <c r="C998" s="26" t="s">
        <v>4107</v>
      </c>
      <c r="D998" s="27" t="s">
        <v>883</v>
      </c>
      <c r="E998" s="9">
        <v>7</v>
      </c>
      <c r="F998" s="17">
        <v>1.1999999999999999E-3</v>
      </c>
      <c r="G998" s="17">
        <v>2.63E-4</v>
      </c>
      <c r="H998" s="18">
        <v>9.369999999999999E-4</v>
      </c>
    </row>
    <row r="999" spans="2:8" ht="45">
      <c r="B999" s="26" t="s">
        <v>20</v>
      </c>
      <c r="C999" s="26" t="s">
        <v>4108</v>
      </c>
      <c r="D999" s="27" t="s">
        <v>2684</v>
      </c>
      <c r="E999" s="9">
        <v>7</v>
      </c>
      <c r="F999" s="17">
        <v>1E-3</v>
      </c>
      <c r="G999" s="17">
        <v>5.7300000000000005E-4</v>
      </c>
      <c r="H999" s="18">
        <v>4.2699999999999997E-4</v>
      </c>
    </row>
    <row r="1000" spans="2:8" ht="30">
      <c r="B1000" s="26" t="s">
        <v>11</v>
      </c>
      <c r="C1000" s="26" t="s">
        <v>4109</v>
      </c>
      <c r="D1000" s="27" t="s">
        <v>286</v>
      </c>
      <c r="E1000" s="9">
        <v>6</v>
      </c>
      <c r="F1000" s="17">
        <v>8.6E-3</v>
      </c>
      <c r="G1000" s="17">
        <v>8.6E-3</v>
      </c>
      <c r="H1000" s="18">
        <v>0</v>
      </c>
    </row>
    <row r="1001" spans="2:8" ht="30">
      <c r="B1001" s="26" t="s">
        <v>11</v>
      </c>
      <c r="C1001" s="26" t="s">
        <v>4109</v>
      </c>
      <c r="D1001" s="27" t="s">
        <v>286</v>
      </c>
      <c r="E1001" s="9">
        <v>6</v>
      </c>
      <c r="F1001" s="17">
        <v>6.6600000000000001E-3</v>
      </c>
      <c r="G1001" s="17">
        <v>9.3199999999999999E-4</v>
      </c>
      <c r="H1001" s="18">
        <v>5.7280000000000005E-3</v>
      </c>
    </row>
    <row r="1002" spans="2:8" ht="45">
      <c r="B1002" s="26" t="s">
        <v>9</v>
      </c>
      <c r="C1002" s="26" t="s">
        <v>4110</v>
      </c>
      <c r="D1002" s="27" t="s">
        <v>459</v>
      </c>
      <c r="E1002" s="9">
        <v>6</v>
      </c>
      <c r="F1002" s="17">
        <v>4.7999999999999996E-3</v>
      </c>
      <c r="G1002" s="17">
        <v>1.596E-3</v>
      </c>
      <c r="H1002" s="18">
        <v>3.2039999999999994E-3</v>
      </c>
    </row>
    <row r="1003" spans="2:8" ht="60">
      <c r="B1003" s="26" t="s">
        <v>9</v>
      </c>
      <c r="C1003" s="26" t="s">
        <v>4111</v>
      </c>
      <c r="D1003" s="27" t="s">
        <v>459</v>
      </c>
      <c r="E1003" s="9">
        <v>6</v>
      </c>
      <c r="F1003" s="17">
        <v>2E-3</v>
      </c>
      <c r="G1003" s="17">
        <v>8.6399999999999997E-4</v>
      </c>
      <c r="H1003" s="18">
        <v>1.1360000000000001E-3</v>
      </c>
    </row>
    <row r="1004" spans="2:8" ht="60">
      <c r="B1004" s="26" t="s">
        <v>62</v>
      </c>
      <c r="C1004" s="26" t="s">
        <v>4112</v>
      </c>
      <c r="D1004" s="27" t="s">
        <v>884</v>
      </c>
      <c r="E1004" s="9">
        <v>7</v>
      </c>
      <c r="F1004" s="17">
        <v>1.6999999999999999E-3</v>
      </c>
      <c r="G1004" s="17">
        <v>1.3669999999999999E-3</v>
      </c>
      <c r="H1004" s="18">
        <v>3.3299999999999996E-4</v>
      </c>
    </row>
    <row r="1005" spans="2:8" ht="60">
      <c r="B1005" s="26" t="s">
        <v>62</v>
      </c>
      <c r="C1005" s="26" t="s">
        <v>4113</v>
      </c>
      <c r="D1005" s="27" t="s">
        <v>884</v>
      </c>
      <c r="E1005" s="9">
        <v>7</v>
      </c>
      <c r="F1005" s="17">
        <v>5.5000000000000003E-4</v>
      </c>
      <c r="G1005" s="17">
        <v>2.2599999999999999E-4</v>
      </c>
      <c r="H1005" s="18">
        <v>3.2400000000000007E-4</v>
      </c>
    </row>
    <row r="1006" spans="2:8" ht="45">
      <c r="B1006" s="26" t="s">
        <v>631</v>
      </c>
      <c r="C1006" s="26" t="s">
        <v>4114</v>
      </c>
      <c r="D1006" s="27" t="s">
        <v>1754</v>
      </c>
      <c r="E1006" s="9">
        <v>7</v>
      </c>
      <c r="F1006" s="17">
        <v>5.3799999999999996E-4</v>
      </c>
      <c r="G1006" s="17">
        <v>4.86E-4</v>
      </c>
      <c r="H1006" s="18">
        <v>5.1999999999999963E-5</v>
      </c>
    </row>
    <row r="1007" spans="2:8" ht="45">
      <c r="B1007" s="26" t="s">
        <v>11</v>
      </c>
      <c r="C1007" s="26" t="s">
        <v>4115</v>
      </c>
      <c r="D1007" s="27" t="s">
        <v>1755</v>
      </c>
      <c r="E1007" s="9">
        <v>6</v>
      </c>
      <c r="F1007" s="17">
        <v>2.0999999999999999E-3</v>
      </c>
      <c r="G1007" s="17">
        <v>1.635E-3</v>
      </c>
      <c r="H1007" s="18">
        <v>4.6499999999999992E-4</v>
      </c>
    </row>
    <row r="1008" spans="2:8" ht="60">
      <c r="B1008" s="26" t="s">
        <v>21</v>
      </c>
      <c r="C1008" s="26" t="s">
        <v>4116</v>
      </c>
      <c r="D1008" s="27" t="s">
        <v>3061</v>
      </c>
      <c r="E1008" s="9" t="s">
        <v>312</v>
      </c>
      <c r="F1008" s="17">
        <v>6.9999999999999999E-4</v>
      </c>
      <c r="G1008" s="17">
        <v>3.3399999999999999E-4</v>
      </c>
      <c r="H1008" s="18">
        <v>3.6600000000000001E-4</v>
      </c>
    </row>
    <row r="1009" spans="2:11" ht="60">
      <c r="B1009" s="26" t="s">
        <v>631</v>
      </c>
      <c r="C1009" s="26" t="s">
        <v>4117</v>
      </c>
      <c r="D1009" s="27" t="s">
        <v>885</v>
      </c>
      <c r="E1009" s="9">
        <v>6</v>
      </c>
      <c r="F1009" s="17">
        <v>3.0000000000000001E-3</v>
      </c>
      <c r="G1009" s="17">
        <v>2.7910000000000001E-3</v>
      </c>
      <c r="H1009" s="18">
        <v>2.0899999999999998E-4</v>
      </c>
    </row>
    <row r="1010" spans="2:11" ht="60">
      <c r="B1010" s="26" t="s">
        <v>45</v>
      </c>
      <c r="C1010" s="26" t="s">
        <v>4118</v>
      </c>
      <c r="D1010" s="27" t="s">
        <v>886</v>
      </c>
      <c r="E1010" s="9">
        <v>6</v>
      </c>
      <c r="F1010" s="17">
        <v>3.0000000000000001E-3</v>
      </c>
      <c r="G1010" s="17">
        <v>1.683E-3</v>
      </c>
      <c r="H1010" s="18">
        <v>1.317E-3</v>
      </c>
    </row>
    <row r="1011" spans="2:11" ht="45">
      <c r="B1011" s="26" t="s">
        <v>63</v>
      </c>
      <c r="C1011" s="26" t="s">
        <v>4119</v>
      </c>
      <c r="D1011" s="27" t="s">
        <v>887</v>
      </c>
      <c r="E1011" s="9">
        <v>6</v>
      </c>
      <c r="F1011" s="17">
        <v>2.7000000000000001E-3</v>
      </c>
      <c r="G1011" s="17">
        <v>3.2309999999999999E-3</v>
      </c>
      <c r="H1011" s="18">
        <v>0</v>
      </c>
    </row>
    <row r="1012" spans="2:11" ht="75">
      <c r="B1012" s="26" t="s">
        <v>11</v>
      </c>
      <c r="C1012" s="26" t="s">
        <v>4120</v>
      </c>
      <c r="D1012" s="27" t="s">
        <v>340</v>
      </c>
      <c r="E1012" s="9">
        <v>7</v>
      </c>
      <c r="F1012" s="17">
        <v>1.1000000000000001E-3</v>
      </c>
      <c r="G1012" s="17">
        <v>2.8E-5</v>
      </c>
      <c r="H1012" s="18">
        <v>1.072E-3</v>
      </c>
    </row>
    <row r="1013" spans="2:11" ht="60">
      <c r="B1013" s="26" t="s">
        <v>11</v>
      </c>
      <c r="C1013" s="26" t="s">
        <v>4121</v>
      </c>
      <c r="D1013" s="27" t="s">
        <v>3062</v>
      </c>
      <c r="E1013" s="9">
        <v>6</v>
      </c>
      <c r="F1013" s="17">
        <v>2.9580000000000001E-3</v>
      </c>
      <c r="G1013" s="17">
        <v>1.0009999999999999E-3</v>
      </c>
      <c r="H1013" s="18">
        <v>1.9570000000000004E-3</v>
      </c>
    </row>
    <row r="1014" spans="2:11" ht="60">
      <c r="B1014" s="26" t="s">
        <v>11</v>
      </c>
      <c r="C1014" s="26" t="s">
        <v>4122</v>
      </c>
      <c r="D1014" s="27" t="s">
        <v>3062</v>
      </c>
      <c r="E1014" s="9">
        <v>6</v>
      </c>
      <c r="F1014" s="17">
        <v>3.5999999999999999E-3</v>
      </c>
      <c r="G1014" s="17">
        <v>1.493E-3</v>
      </c>
      <c r="H1014" s="18">
        <v>2.1069999999999999E-3</v>
      </c>
    </row>
    <row r="1015" spans="2:11" ht="60">
      <c r="B1015" s="26" t="s">
        <v>631</v>
      </c>
      <c r="C1015" s="26" t="s">
        <v>4123</v>
      </c>
      <c r="D1015" s="27" t="s">
        <v>670</v>
      </c>
      <c r="E1015" s="9">
        <v>7</v>
      </c>
      <c r="F1015" s="17">
        <v>1E-3</v>
      </c>
      <c r="G1015" s="17">
        <v>9.7300000000000002E-4</v>
      </c>
      <c r="H1015" s="18">
        <v>2.7000000000000006E-5</v>
      </c>
    </row>
    <row r="1016" spans="2:11" ht="45">
      <c r="B1016" s="26" t="s">
        <v>631</v>
      </c>
      <c r="C1016" s="26" t="s">
        <v>4124</v>
      </c>
      <c r="D1016" s="27" t="s">
        <v>888</v>
      </c>
      <c r="E1016" s="9">
        <v>7</v>
      </c>
      <c r="F1016" s="17">
        <v>5.9999999999999995E-4</v>
      </c>
      <c r="G1016" s="17">
        <v>5.5900000000000004E-4</v>
      </c>
      <c r="H1016" s="18">
        <v>4.0999999999999912E-5</v>
      </c>
    </row>
    <row r="1017" spans="2:11" ht="45">
      <c r="B1017" s="26" t="s">
        <v>631</v>
      </c>
      <c r="C1017" s="26" t="s">
        <v>4125</v>
      </c>
      <c r="D1017" s="27" t="s">
        <v>1756</v>
      </c>
      <c r="E1017" s="9" t="s">
        <v>312</v>
      </c>
      <c r="F1017" s="17">
        <v>1.0499999999999999E-3</v>
      </c>
      <c r="G1017" s="17">
        <v>4.2400000000000001E-4</v>
      </c>
      <c r="H1017" s="18">
        <v>6.2599999999999993E-4</v>
      </c>
    </row>
    <row r="1018" spans="2:11" ht="45">
      <c r="B1018" s="26" t="s">
        <v>631</v>
      </c>
      <c r="C1018" s="26" t="s">
        <v>4126</v>
      </c>
      <c r="D1018" s="27" t="s">
        <v>1756</v>
      </c>
      <c r="E1018" s="9">
        <v>6</v>
      </c>
      <c r="F1018" s="17">
        <v>4.0000000000000001E-3</v>
      </c>
      <c r="G1018" s="17">
        <v>3.284E-3</v>
      </c>
      <c r="H1018" s="18">
        <v>7.1600000000000006E-4</v>
      </c>
    </row>
    <row r="1019" spans="2:11" ht="60">
      <c r="B1019" s="26" t="s">
        <v>47</v>
      </c>
      <c r="C1019" s="26" t="s">
        <v>4127</v>
      </c>
      <c r="D1019" s="27" t="s">
        <v>224</v>
      </c>
      <c r="E1019" s="9">
        <v>5</v>
      </c>
      <c r="F1019" s="17">
        <v>0.01</v>
      </c>
      <c r="G1019" s="17">
        <v>6.8320000000000004E-3</v>
      </c>
      <c r="H1019" s="18">
        <v>3.1679999999999998E-3</v>
      </c>
    </row>
    <row r="1020" spans="2:11" ht="60">
      <c r="B1020" s="26" t="s">
        <v>47</v>
      </c>
      <c r="C1020" s="26" t="s">
        <v>4128</v>
      </c>
      <c r="D1020" s="27" t="s">
        <v>224</v>
      </c>
      <c r="E1020" s="9">
        <v>5</v>
      </c>
      <c r="F1020" s="17">
        <v>0.04</v>
      </c>
      <c r="G1020" s="17">
        <v>0.04</v>
      </c>
      <c r="H1020" s="18">
        <v>0</v>
      </c>
    </row>
    <row r="1021" spans="2:11" ht="60">
      <c r="B1021" s="26" t="s">
        <v>47</v>
      </c>
      <c r="C1021" s="26" t="s">
        <v>4128</v>
      </c>
      <c r="D1021" s="27" t="s">
        <v>224</v>
      </c>
      <c r="E1021" s="9">
        <v>5</v>
      </c>
      <c r="F1021" s="17">
        <v>0.03</v>
      </c>
      <c r="G1021" s="17">
        <v>1.6659E-2</v>
      </c>
      <c r="H1021" s="18">
        <v>1.3340999999999999E-2</v>
      </c>
    </row>
    <row r="1022" spans="2:11" ht="45">
      <c r="B1022" s="3" t="s">
        <v>11</v>
      </c>
      <c r="C1022" s="3" t="s">
        <v>4129</v>
      </c>
      <c r="D1022" s="27" t="s">
        <v>889</v>
      </c>
      <c r="E1022" s="9">
        <v>6</v>
      </c>
      <c r="F1022" s="17">
        <v>1.089E-2</v>
      </c>
      <c r="G1022" s="17">
        <v>6.2399999999999999E-3</v>
      </c>
      <c r="H1022" s="18">
        <v>4.6500000000000005E-3</v>
      </c>
      <c r="J1022" s="5"/>
      <c r="K1022" s="5"/>
    </row>
    <row r="1023" spans="2:11" ht="60">
      <c r="B1023" s="3" t="s">
        <v>44</v>
      </c>
      <c r="C1023" s="3" t="s">
        <v>4130</v>
      </c>
      <c r="D1023" s="27" t="s">
        <v>341</v>
      </c>
      <c r="E1023" s="9">
        <v>4</v>
      </c>
      <c r="F1023" s="17">
        <v>0.27</v>
      </c>
      <c r="G1023" s="17">
        <v>0.144567</v>
      </c>
      <c r="H1023" s="18">
        <v>0.12543300000000002</v>
      </c>
      <c r="J1023" s="5"/>
      <c r="K1023" s="5"/>
    </row>
    <row r="1024" spans="2:11" ht="30">
      <c r="B1024" s="3" t="s">
        <v>11</v>
      </c>
      <c r="C1024" s="3" t="s">
        <v>4131</v>
      </c>
      <c r="D1024" s="27" t="s">
        <v>341</v>
      </c>
      <c r="E1024" s="8">
        <v>4</v>
      </c>
      <c r="F1024" s="17">
        <v>0.8</v>
      </c>
      <c r="G1024" s="17">
        <v>0.64940500000000001</v>
      </c>
      <c r="H1024" s="18">
        <v>0.15059500000000003</v>
      </c>
      <c r="J1024" s="5"/>
      <c r="K1024" s="5"/>
    </row>
    <row r="1025" spans="2:11" ht="60">
      <c r="B1025" s="3" t="s">
        <v>11</v>
      </c>
      <c r="C1025" s="3" t="s">
        <v>4132</v>
      </c>
      <c r="D1025" s="27" t="s">
        <v>341</v>
      </c>
      <c r="E1025" s="9">
        <v>5</v>
      </c>
      <c r="F1025" s="17">
        <v>1.7999999999999999E-2</v>
      </c>
      <c r="G1025" s="17">
        <v>8.0499999999999999E-3</v>
      </c>
      <c r="H1025" s="18">
        <v>9.9499999999999988E-3</v>
      </c>
      <c r="J1025" s="5"/>
      <c r="K1025" s="5"/>
    </row>
    <row r="1026" spans="2:11" ht="45">
      <c r="B1026" s="3" t="s">
        <v>11</v>
      </c>
      <c r="C1026" s="3" t="s">
        <v>4133</v>
      </c>
      <c r="D1026" s="27" t="s">
        <v>578</v>
      </c>
      <c r="E1026" s="9">
        <v>6</v>
      </c>
      <c r="F1026" s="17">
        <v>7.025E-3</v>
      </c>
      <c r="G1026" s="17">
        <v>3.4689999999999999E-3</v>
      </c>
      <c r="H1026" s="18">
        <v>3.5560000000000001E-3</v>
      </c>
      <c r="J1026" s="5"/>
      <c r="K1026" s="5"/>
    </row>
    <row r="1027" spans="2:11" ht="45">
      <c r="B1027" s="3" t="s">
        <v>11</v>
      </c>
      <c r="C1027" s="3" t="s">
        <v>4134</v>
      </c>
      <c r="D1027" s="27" t="s">
        <v>523</v>
      </c>
      <c r="E1027" s="9">
        <v>7</v>
      </c>
      <c r="F1027" s="17">
        <v>5.0000000000000001E-4</v>
      </c>
      <c r="G1027" s="17">
        <v>8.9099999999999997E-4</v>
      </c>
      <c r="H1027" s="18">
        <v>0</v>
      </c>
      <c r="J1027" s="5"/>
      <c r="K1027" s="5"/>
    </row>
    <row r="1028" spans="2:11" ht="45">
      <c r="B1028" s="3" t="s">
        <v>47</v>
      </c>
      <c r="C1028" s="3" t="s">
        <v>4135</v>
      </c>
      <c r="D1028" s="27" t="s">
        <v>342</v>
      </c>
      <c r="E1028" s="9">
        <v>7</v>
      </c>
      <c r="F1028" s="17">
        <v>5.9999999999999995E-4</v>
      </c>
      <c r="G1028" s="17">
        <v>7.2000000000000005E-4</v>
      </c>
      <c r="H1028" s="18">
        <v>0</v>
      </c>
      <c r="J1028" s="5"/>
      <c r="K1028" s="5"/>
    </row>
    <row r="1029" spans="2:11" ht="45">
      <c r="B1029" s="3" t="s">
        <v>47</v>
      </c>
      <c r="C1029" s="3" t="s">
        <v>4135</v>
      </c>
      <c r="D1029" s="27" t="s">
        <v>342</v>
      </c>
      <c r="E1029" s="9">
        <v>7</v>
      </c>
      <c r="F1029" s="17">
        <v>5.9999999999999995E-4</v>
      </c>
      <c r="G1029" s="17">
        <v>6.1799999999999995E-4</v>
      </c>
      <c r="H1029" s="18">
        <v>0</v>
      </c>
      <c r="J1029" s="5"/>
      <c r="K1029" s="5"/>
    </row>
    <row r="1030" spans="2:11" ht="45">
      <c r="B1030" s="3" t="s">
        <v>47</v>
      </c>
      <c r="C1030" s="3" t="s">
        <v>4136</v>
      </c>
      <c r="D1030" s="27" t="s">
        <v>342</v>
      </c>
      <c r="E1030" s="9">
        <v>7</v>
      </c>
      <c r="F1030" s="17">
        <v>5.9999999999999995E-4</v>
      </c>
      <c r="G1030" s="17">
        <v>5.9999999999999995E-4</v>
      </c>
      <c r="H1030" s="18">
        <v>0</v>
      </c>
      <c r="J1030" s="5"/>
      <c r="K1030" s="5"/>
    </row>
    <row r="1031" spans="2:11" ht="45">
      <c r="B1031" s="3" t="s">
        <v>11</v>
      </c>
      <c r="C1031" s="3" t="s">
        <v>4137</v>
      </c>
      <c r="D1031" s="27" t="s">
        <v>342</v>
      </c>
      <c r="E1031" s="9">
        <v>6</v>
      </c>
      <c r="F1031" s="17">
        <v>4.0000000000000001E-3</v>
      </c>
      <c r="G1031" s="17">
        <v>2.0449999999999999E-3</v>
      </c>
      <c r="H1031" s="18">
        <v>1.9550000000000001E-3</v>
      </c>
      <c r="J1031" s="5"/>
      <c r="K1031" s="5"/>
    </row>
    <row r="1032" spans="2:11" ht="60">
      <c r="B1032" s="3" t="s">
        <v>11</v>
      </c>
      <c r="C1032" s="3" t="s">
        <v>4138</v>
      </c>
      <c r="D1032" s="27" t="s">
        <v>342</v>
      </c>
      <c r="E1032" s="9">
        <v>6</v>
      </c>
      <c r="F1032" s="17">
        <v>8.9999999999999993E-3</v>
      </c>
      <c r="G1032" s="17">
        <v>5.1250000000000002E-3</v>
      </c>
      <c r="H1032" s="18">
        <v>3.8749999999999991E-3</v>
      </c>
      <c r="J1032" s="5"/>
      <c r="K1032" s="5"/>
    </row>
    <row r="1033" spans="2:11" ht="45">
      <c r="B1033" s="3" t="s">
        <v>47</v>
      </c>
      <c r="C1033" s="3" t="s">
        <v>4136</v>
      </c>
      <c r="D1033" s="27" t="s">
        <v>342</v>
      </c>
      <c r="E1033" s="9">
        <v>7</v>
      </c>
      <c r="F1033" s="17">
        <v>1.1000000000000001E-3</v>
      </c>
      <c r="G1033" s="17">
        <v>9.5100000000000002E-4</v>
      </c>
      <c r="H1033" s="18">
        <v>1.4900000000000004E-4</v>
      </c>
      <c r="J1033" s="5"/>
      <c r="K1033" s="5"/>
    </row>
    <row r="1034" spans="2:11" ht="30">
      <c r="B1034" s="3" t="s">
        <v>47</v>
      </c>
      <c r="C1034" s="3" t="s">
        <v>4139</v>
      </c>
      <c r="D1034" s="27" t="s">
        <v>342</v>
      </c>
      <c r="E1034" s="9">
        <v>6</v>
      </c>
      <c r="F1034" s="17">
        <v>3.5000000000000001E-3</v>
      </c>
      <c r="G1034" s="17">
        <v>1.108E-3</v>
      </c>
      <c r="H1034" s="18">
        <v>2.392E-3</v>
      </c>
      <c r="J1034" s="5"/>
      <c r="K1034" s="5"/>
    </row>
    <row r="1035" spans="2:11" ht="45">
      <c r="B1035" s="3" t="s">
        <v>47</v>
      </c>
      <c r="C1035" s="3" t="s">
        <v>4135</v>
      </c>
      <c r="D1035" s="27" t="s">
        <v>342</v>
      </c>
      <c r="E1035" s="9">
        <v>7</v>
      </c>
      <c r="F1035" s="17">
        <v>1.1000000000000001E-3</v>
      </c>
      <c r="G1035" s="17">
        <v>1.1000000000000001E-3</v>
      </c>
      <c r="H1035" s="18">
        <v>0</v>
      </c>
      <c r="J1035" s="5"/>
      <c r="K1035" s="5"/>
    </row>
    <row r="1036" spans="2:11" ht="45">
      <c r="B1036" s="3" t="s">
        <v>64</v>
      </c>
      <c r="C1036" s="3" t="s">
        <v>4140</v>
      </c>
      <c r="D1036" s="27" t="s">
        <v>111</v>
      </c>
      <c r="E1036" s="9">
        <v>7</v>
      </c>
      <c r="F1036" s="17">
        <v>5.9999999999999995E-4</v>
      </c>
      <c r="G1036" s="17">
        <v>4.3800000000000002E-4</v>
      </c>
      <c r="H1036" s="18">
        <v>1.6199999999999993E-4</v>
      </c>
      <c r="J1036" s="5"/>
      <c r="K1036" s="5"/>
    </row>
    <row r="1037" spans="2:11" ht="45">
      <c r="B1037" s="3" t="s">
        <v>64</v>
      </c>
      <c r="C1037" s="3" t="s">
        <v>4141</v>
      </c>
      <c r="D1037" s="27" t="s">
        <v>111</v>
      </c>
      <c r="E1037" s="9">
        <v>6</v>
      </c>
      <c r="F1037" s="17">
        <v>2E-3</v>
      </c>
      <c r="G1037" s="17">
        <v>2E-3</v>
      </c>
      <c r="H1037" s="18">
        <v>0</v>
      </c>
      <c r="J1037" s="5"/>
      <c r="K1037" s="5"/>
    </row>
    <row r="1038" spans="2:11" ht="45">
      <c r="B1038" s="3" t="s">
        <v>64</v>
      </c>
      <c r="C1038" s="3" t="s">
        <v>4142</v>
      </c>
      <c r="D1038" s="27" t="s">
        <v>111</v>
      </c>
      <c r="E1038" s="9">
        <v>7</v>
      </c>
      <c r="F1038" s="17">
        <v>8.4999999999999995E-4</v>
      </c>
      <c r="G1038" s="17">
        <v>5.6099999999999998E-4</v>
      </c>
      <c r="H1038" s="18">
        <v>2.8899999999999998E-4</v>
      </c>
      <c r="J1038" s="5"/>
      <c r="K1038" s="5"/>
    </row>
    <row r="1039" spans="2:11" ht="45">
      <c r="B1039" s="3" t="s">
        <v>64</v>
      </c>
      <c r="C1039" s="3" t="s">
        <v>4141</v>
      </c>
      <c r="D1039" s="27" t="s">
        <v>111</v>
      </c>
      <c r="E1039" s="9">
        <v>6</v>
      </c>
      <c r="F1039" s="17">
        <v>5.0000000000000001E-4</v>
      </c>
      <c r="G1039" s="17">
        <v>1.56E-4</v>
      </c>
      <c r="H1039" s="18">
        <v>3.4400000000000001E-4</v>
      </c>
      <c r="J1039" s="5"/>
      <c r="K1039" s="5"/>
    </row>
    <row r="1040" spans="2:11" ht="30">
      <c r="B1040" s="3" t="s">
        <v>11</v>
      </c>
      <c r="C1040" s="3" t="s">
        <v>4143</v>
      </c>
      <c r="D1040" s="27" t="s">
        <v>890</v>
      </c>
      <c r="E1040" s="9">
        <v>6</v>
      </c>
      <c r="F1040" s="17">
        <v>2E-3</v>
      </c>
      <c r="G1040" s="17">
        <v>1.9530000000000001E-3</v>
      </c>
      <c r="H1040" s="18">
        <v>4.699999999999995E-5</v>
      </c>
      <c r="J1040" s="5"/>
      <c r="K1040" s="5"/>
    </row>
    <row r="1041" spans="2:11" ht="30">
      <c r="B1041" s="3" t="s">
        <v>11</v>
      </c>
      <c r="C1041" s="3" t="s">
        <v>4143</v>
      </c>
      <c r="D1041" s="27" t="s">
        <v>890</v>
      </c>
      <c r="E1041" s="9">
        <v>6</v>
      </c>
      <c r="F1041" s="17">
        <v>3.1700000000000001E-4</v>
      </c>
      <c r="G1041" s="17">
        <v>3.1700000000000001E-4</v>
      </c>
      <c r="H1041" s="18">
        <v>0</v>
      </c>
      <c r="J1041" s="5"/>
      <c r="K1041" s="5"/>
    </row>
    <row r="1042" spans="2:11" ht="60">
      <c r="B1042" s="3" t="s">
        <v>33</v>
      </c>
      <c r="C1042" s="3" t="s">
        <v>4144</v>
      </c>
      <c r="D1042" s="27" t="s">
        <v>1757</v>
      </c>
      <c r="E1042" s="9">
        <v>7</v>
      </c>
      <c r="F1042" s="17">
        <v>5.9999999999999995E-4</v>
      </c>
      <c r="G1042" s="17">
        <v>2.3599999999999999E-4</v>
      </c>
      <c r="H1042" s="18">
        <v>3.6399999999999996E-4</v>
      </c>
      <c r="J1042" s="5"/>
      <c r="K1042" s="5"/>
    </row>
    <row r="1043" spans="2:11" ht="60">
      <c r="B1043" s="3" t="s">
        <v>31</v>
      </c>
      <c r="C1043" s="3" t="s">
        <v>4145</v>
      </c>
      <c r="D1043" s="27" t="s">
        <v>1757</v>
      </c>
      <c r="E1043" s="9">
        <v>7</v>
      </c>
      <c r="F1043" s="17">
        <v>1.1999999999999999E-3</v>
      </c>
      <c r="G1043" s="17">
        <v>5.2400000000000005E-4</v>
      </c>
      <c r="H1043" s="18">
        <v>6.7599999999999984E-4</v>
      </c>
      <c r="J1043" s="5"/>
      <c r="K1043" s="5"/>
    </row>
    <row r="1044" spans="2:11" ht="90">
      <c r="B1044" s="3" t="s">
        <v>21</v>
      </c>
      <c r="C1044" s="3" t="s">
        <v>4146</v>
      </c>
      <c r="D1044" s="27" t="s">
        <v>3063</v>
      </c>
      <c r="E1044" s="8" t="s">
        <v>312</v>
      </c>
      <c r="F1044" s="17">
        <v>6.9999999999999999E-4</v>
      </c>
      <c r="G1044" s="17">
        <v>5.6499999999999996E-4</v>
      </c>
      <c r="H1044" s="18">
        <v>1.3500000000000003E-4</v>
      </c>
      <c r="J1044" s="5"/>
      <c r="K1044" s="5"/>
    </row>
    <row r="1045" spans="2:11" ht="30">
      <c r="B1045" s="3" t="s">
        <v>11</v>
      </c>
      <c r="C1045" s="3" t="s">
        <v>4147</v>
      </c>
      <c r="D1045" s="27" t="s">
        <v>1758</v>
      </c>
      <c r="E1045" s="8">
        <v>6</v>
      </c>
      <c r="F1045" s="17">
        <v>1.4E-2</v>
      </c>
      <c r="G1045" s="17">
        <v>5.2690000000000002E-3</v>
      </c>
      <c r="H1045" s="18">
        <v>8.7309999999999992E-3</v>
      </c>
      <c r="J1045" s="5"/>
      <c r="K1045" s="5"/>
    </row>
    <row r="1046" spans="2:11" ht="45">
      <c r="B1046" s="3" t="s">
        <v>11</v>
      </c>
      <c r="C1046" s="3" t="s">
        <v>4148</v>
      </c>
      <c r="D1046" s="27" t="s">
        <v>1758</v>
      </c>
      <c r="E1046" s="8">
        <v>6</v>
      </c>
      <c r="F1046" s="17">
        <v>1.2E-2</v>
      </c>
      <c r="G1046" s="17">
        <v>5.5110000000000003E-3</v>
      </c>
      <c r="H1046" s="18">
        <v>6.489E-3</v>
      </c>
      <c r="J1046" s="5"/>
      <c r="K1046" s="5"/>
    </row>
    <row r="1047" spans="2:11" ht="45">
      <c r="B1047" s="3" t="s">
        <v>11</v>
      </c>
      <c r="C1047" s="3" t="s">
        <v>4149</v>
      </c>
      <c r="D1047" s="27" t="s">
        <v>1758</v>
      </c>
      <c r="E1047" s="9">
        <v>6</v>
      </c>
      <c r="F1047" s="17">
        <v>1.0999999999999999E-2</v>
      </c>
      <c r="G1047" s="17">
        <v>4.1570000000000001E-3</v>
      </c>
      <c r="H1047" s="18">
        <v>6.8429999999999993E-3</v>
      </c>
      <c r="J1047" s="5"/>
      <c r="K1047" s="5"/>
    </row>
    <row r="1048" spans="2:11" ht="30">
      <c r="B1048" s="3" t="s">
        <v>11</v>
      </c>
      <c r="C1048" s="3" t="s">
        <v>4150</v>
      </c>
      <c r="D1048" s="27" t="s">
        <v>1758</v>
      </c>
      <c r="E1048" s="9">
        <v>6</v>
      </c>
      <c r="F1048" s="17">
        <v>4.1999999999999997E-3</v>
      </c>
      <c r="G1048" s="17">
        <v>2.4459999999999998E-3</v>
      </c>
      <c r="H1048" s="18">
        <v>1.7539999999999999E-3</v>
      </c>
      <c r="J1048" s="5"/>
      <c r="K1048" s="5"/>
    </row>
    <row r="1049" spans="2:11" ht="45">
      <c r="B1049" s="3" t="s">
        <v>11</v>
      </c>
      <c r="C1049" s="3" t="s">
        <v>4151</v>
      </c>
      <c r="D1049" s="27" t="s">
        <v>579</v>
      </c>
      <c r="E1049" s="9">
        <v>7</v>
      </c>
      <c r="F1049" s="17">
        <v>1.4999999999999999E-4</v>
      </c>
      <c r="G1049" s="17">
        <v>2.1900000000000001E-4</v>
      </c>
      <c r="H1049" s="18">
        <v>0</v>
      </c>
      <c r="J1049" s="5"/>
      <c r="K1049" s="5"/>
    </row>
    <row r="1050" spans="2:11" ht="45">
      <c r="B1050" s="3" t="s">
        <v>11</v>
      </c>
      <c r="C1050" s="3" t="s">
        <v>4152</v>
      </c>
      <c r="D1050" s="27" t="s">
        <v>343</v>
      </c>
      <c r="E1050" s="9">
        <v>6</v>
      </c>
      <c r="F1050" s="17">
        <v>8.0000000000000002E-3</v>
      </c>
      <c r="G1050" s="17">
        <v>8.3040000000000006E-3</v>
      </c>
      <c r="H1050" s="18">
        <v>0</v>
      </c>
      <c r="J1050" s="5"/>
      <c r="K1050" s="5"/>
    </row>
    <row r="1051" spans="2:11" ht="30">
      <c r="B1051" s="3" t="s">
        <v>47</v>
      </c>
      <c r="C1051" s="3" t="s">
        <v>4153</v>
      </c>
      <c r="D1051" s="27" t="s">
        <v>344</v>
      </c>
      <c r="E1051" s="9">
        <v>6</v>
      </c>
      <c r="F1051" s="17">
        <v>3.5790000000000001E-3</v>
      </c>
      <c r="G1051" s="17">
        <v>1.627E-3</v>
      </c>
      <c r="H1051" s="18">
        <v>1.9520000000000002E-3</v>
      </c>
      <c r="J1051" s="5"/>
      <c r="K1051" s="5"/>
    </row>
    <row r="1052" spans="2:11" ht="30">
      <c r="B1052" s="3" t="s">
        <v>47</v>
      </c>
      <c r="C1052" s="3" t="s">
        <v>4154</v>
      </c>
      <c r="D1052" s="27" t="s">
        <v>344</v>
      </c>
      <c r="E1052" s="9">
        <v>7</v>
      </c>
      <c r="F1052" s="17">
        <v>5.5999999999999995E-4</v>
      </c>
      <c r="G1052" s="17">
        <v>6.0700000000000001E-4</v>
      </c>
      <c r="H1052" s="18">
        <v>0</v>
      </c>
      <c r="J1052" s="5"/>
      <c r="K1052" s="5"/>
    </row>
    <row r="1053" spans="2:11" ht="60">
      <c r="B1053" s="3" t="s">
        <v>12</v>
      </c>
      <c r="C1053" s="3" t="s">
        <v>4155</v>
      </c>
      <c r="D1053" s="27" t="s">
        <v>891</v>
      </c>
      <c r="E1053" s="9">
        <v>7</v>
      </c>
      <c r="F1053" s="17">
        <v>1.1999999999999999E-3</v>
      </c>
      <c r="G1053" s="17">
        <v>3.1799999999999998E-4</v>
      </c>
      <c r="H1053" s="18">
        <v>8.8199999999999997E-4</v>
      </c>
      <c r="J1053" s="5"/>
      <c r="K1053" s="5"/>
    </row>
    <row r="1054" spans="2:11" ht="45">
      <c r="B1054" s="3" t="s">
        <v>631</v>
      </c>
      <c r="C1054" s="3" t="s">
        <v>4156</v>
      </c>
      <c r="D1054" s="27" t="s">
        <v>707</v>
      </c>
      <c r="E1054" s="9">
        <v>6</v>
      </c>
      <c r="F1054" s="17">
        <v>4.0000000000000001E-3</v>
      </c>
      <c r="G1054" s="17">
        <v>6.4199999999999999E-4</v>
      </c>
      <c r="H1054" s="18">
        <v>3.3579999999999999E-3</v>
      </c>
      <c r="J1054" s="5"/>
      <c r="K1054" s="5"/>
    </row>
    <row r="1055" spans="2:11" ht="45">
      <c r="B1055" s="3" t="s">
        <v>11</v>
      </c>
      <c r="C1055" s="3" t="s">
        <v>4157</v>
      </c>
      <c r="D1055" s="27" t="s">
        <v>1759</v>
      </c>
      <c r="E1055" s="9">
        <v>7</v>
      </c>
      <c r="F1055" s="17">
        <v>1.5219999999999999E-3</v>
      </c>
      <c r="G1055" s="17">
        <v>6.8599999999999998E-4</v>
      </c>
      <c r="H1055" s="18">
        <v>8.3599999999999994E-4</v>
      </c>
      <c r="J1055" s="5"/>
      <c r="K1055" s="5"/>
    </row>
    <row r="1056" spans="2:11" ht="45">
      <c r="B1056" s="3" t="s">
        <v>11</v>
      </c>
      <c r="C1056" s="3" t="s">
        <v>4158</v>
      </c>
      <c r="D1056" s="27" t="s">
        <v>2685</v>
      </c>
      <c r="E1056" s="9">
        <v>7</v>
      </c>
      <c r="F1056" s="17">
        <v>4.4999999999999999E-4</v>
      </c>
      <c r="G1056" s="17">
        <v>4.84E-4</v>
      </c>
      <c r="H1056" s="18">
        <v>0</v>
      </c>
      <c r="J1056" s="5"/>
      <c r="K1056" s="5"/>
    </row>
    <row r="1057" spans="2:11" ht="45">
      <c r="B1057" s="3" t="s">
        <v>11</v>
      </c>
      <c r="C1057" s="3" t="s">
        <v>4159</v>
      </c>
      <c r="D1057" s="27" t="s">
        <v>1760</v>
      </c>
      <c r="E1057" s="9">
        <v>7</v>
      </c>
      <c r="F1057" s="17">
        <v>4.4999999999999999E-4</v>
      </c>
      <c r="G1057" s="17">
        <v>8.3500000000000002E-4</v>
      </c>
      <c r="H1057" s="18">
        <v>0</v>
      </c>
      <c r="J1057" s="5"/>
      <c r="K1057" s="5"/>
    </row>
    <row r="1058" spans="2:11" ht="45">
      <c r="B1058" s="3" t="s">
        <v>21</v>
      </c>
      <c r="C1058" s="3" t="s">
        <v>4160</v>
      </c>
      <c r="D1058" s="27" t="s">
        <v>4161</v>
      </c>
      <c r="E1058" s="9">
        <v>6</v>
      </c>
      <c r="F1058" s="17">
        <v>8.9999999999999998E-4</v>
      </c>
      <c r="G1058" s="17">
        <v>8.9999999999999998E-4</v>
      </c>
      <c r="H1058" s="18">
        <v>0</v>
      </c>
      <c r="J1058" s="5"/>
      <c r="K1058" s="5"/>
    </row>
    <row r="1059" spans="2:11" ht="45">
      <c r="B1059" s="3" t="s">
        <v>61</v>
      </c>
      <c r="C1059" s="3" t="s">
        <v>4162</v>
      </c>
      <c r="D1059" s="27" t="s">
        <v>1761</v>
      </c>
      <c r="E1059" s="9">
        <v>7</v>
      </c>
      <c r="F1059" s="17">
        <v>5.9999999999999995E-4</v>
      </c>
      <c r="G1059" s="17">
        <v>3.4099999999999999E-4</v>
      </c>
      <c r="H1059" s="18">
        <v>2.5899999999999995E-4</v>
      </c>
      <c r="J1059" s="5"/>
      <c r="K1059" s="5"/>
    </row>
    <row r="1060" spans="2:11" ht="45">
      <c r="B1060" s="3" t="s">
        <v>12</v>
      </c>
      <c r="C1060" s="3" t="s">
        <v>4163</v>
      </c>
      <c r="D1060" s="27" t="s">
        <v>892</v>
      </c>
      <c r="E1060" s="9">
        <v>7</v>
      </c>
      <c r="F1060" s="17">
        <v>3.0000000000000001E-5</v>
      </c>
      <c r="G1060" s="17">
        <v>1.2999999999999999E-5</v>
      </c>
      <c r="H1060" s="18">
        <v>1.7E-5</v>
      </c>
      <c r="J1060" s="5"/>
      <c r="K1060" s="5"/>
    </row>
    <row r="1061" spans="2:11" ht="45">
      <c r="B1061" s="3" t="s">
        <v>12</v>
      </c>
      <c r="C1061" s="3" t="s">
        <v>4164</v>
      </c>
      <c r="D1061" s="27" t="s">
        <v>892</v>
      </c>
      <c r="E1061" s="9">
        <v>6</v>
      </c>
      <c r="F1061" s="17">
        <v>5.5999999999999999E-3</v>
      </c>
      <c r="G1061" s="17">
        <v>2.598E-3</v>
      </c>
      <c r="H1061" s="18">
        <v>3.0019999999999999E-3</v>
      </c>
      <c r="J1061" s="5"/>
      <c r="K1061" s="5"/>
    </row>
    <row r="1062" spans="2:11" ht="75">
      <c r="B1062" s="3" t="s">
        <v>11</v>
      </c>
      <c r="C1062" s="3" t="s">
        <v>4165</v>
      </c>
      <c r="D1062" s="27" t="s">
        <v>3064</v>
      </c>
      <c r="E1062" s="9">
        <v>6</v>
      </c>
      <c r="F1062" s="17">
        <v>3.96E-3</v>
      </c>
      <c r="G1062" s="17">
        <v>9.9400000000000009E-4</v>
      </c>
      <c r="H1062" s="18">
        <v>2.9659999999999999E-3</v>
      </c>
      <c r="J1062" s="5"/>
      <c r="K1062" s="5"/>
    </row>
    <row r="1063" spans="2:11" ht="45">
      <c r="B1063" s="3" t="s">
        <v>631</v>
      </c>
      <c r="C1063" s="3" t="s">
        <v>4166</v>
      </c>
      <c r="D1063" s="27" t="s">
        <v>2686</v>
      </c>
      <c r="E1063" s="9">
        <v>6</v>
      </c>
      <c r="F1063" s="17">
        <v>3.5000000000000001E-3</v>
      </c>
      <c r="G1063" s="17">
        <v>4.3399999999999998E-4</v>
      </c>
      <c r="H1063" s="18">
        <v>3.0660000000000001E-3</v>
      </c>
      <c r="J1063" s="5"/>
      <c r="K1063" s="5"/>
    </row>
    <row r="1064" spans="2:11" ht="30">
      <c r="B1064" s="3" t="s">
        <v>11</v>
      </c>
      <c r="C1064" s="3" t="s">
        <v>4167</v>
      </c>
      <c r="D1064" s="27" t="s">
        <v>218</v>
      </c>
      <c r="E1064" s="9">
        <v>6</v>
      </c>
      <c r="F1064" s="17">
        <v>2E-3</v>
      </c>
      <c r="G1064" s="17">
        <v>1.353E-3</v>
      </c>
      <c r="H1064" s="18">
        <v>6.4700000000000001E-4</v>
      </c>
      <c r="J1064" s="5"/>
      <c r="K1064" s="5"/>
    </row>
    <row r="1065" spans="2:11" ht="45">
      <c r="B1065" s="3" t="s">
        <v>42</v>
      </c>
      <c r="C1065" s="3" t="s">
        <v>4168</v>
      </c>
      <c r="D1065" s="27" t="s">
        <v>1762</v>
      </c>
      <c r="E1065" s="9">
        <v>6</v>
      </c>
      <c r="F1065" s="17">
        <v>1.89E-3</v>
      </c>
      <c r="G1065" s="17">
        <v>2.098E-3</v>
      </c>
      <c r="H1065" s="18">
        <v>0</v>
      </c>
      <c r="J1065" s="5"/>
      <c r="K1065" s="5"/>
    </row>
    <row r="1066" spans="2:11" ht="45">
      <c r="B1066" s="3" t="s">
        <v>24</v>
      </c>
      <c r="C1066" s="3" t="s">
        <v>4169</v>
      </c>
      <c r="D1066" s="27" t="s">
        <v>1763</v>
      </c>
      <c r="E1066" s="9">
        <v>7</v>
      </c>
      <c r="F1066" s="17">
        <v>1.1000000000000001E-3</v>
      </c>
      <c r="G1066" s="17">
        <v>7.4200000000000004E-4</v>
      </c>
      <c r="H1066" s="18">
        <v>3.5800000000000003E-4</v>
      </c>
      <c r="J1066" s="5"/>
      <c r="K1066" s="5"/>
    </row>
    <row r="1067" spans="2:11" ht="45">
      <c r="B1067" s="3" t="s">
        <v>11</v>
      </c>
      <c r="C1067" s="3" t="s">
        <v>4170</v>
      </c>
      <c r="D1067" s="27" t="s">
        <v>1764</v>
      </c>
      <c r="E1067" s="9">
        <v>7</v>
      </c>
      <c r="F1067" s="17">
        <v>8.0000000000000004E-4</v>
      </c>
      <c r="G1067" s="17">
        <v>6.6100000000000002E-4</v>
      </c>
      <c r="H1067" s="18">
        <v>1.3900000000000002E-4</v>
      </c>
      <c r="J1067" s="5"/>
      <c r="K1067" s="5"/>
    </row>
    <row r="1068" spans="2:11" ht="60">
      <c r="B1068" s="3" t="s">
        <v>47</v>
      </c>
      <c r="C1068" s="3" t="s">
        <v>4171</v>
      </c>
      <c r="D1068" s="27" t="s">
        <v>345</v>
      </c>
      <c r="E1068" s="9">
        <v>7</v>
      </c>
      <c r="F1068" s="17">
        <v>1E-3</v>
      </c>
      <c r="G1068" s="17">
        <v>1.0499999999999999E-3</v>
      </c>
      <c r="H1068" s="18">
        <v>0</v>
      </c>
      <c r="J1068" s="5"/>
      <c r="K1068" s="5"/>
    </row>
    <row r="1069" spans="2:11" ht="60">
      <c r="B1069" s="3" t="s">
        <v>44</v>
      </c>
      <c r="C1069" s="3" t="s">
        <v>4172</v>
      </c>
      <c r="D1069" s="27" t="s">
        <v>1765</v>
      </c>
      <c r="E1069" s="9">
        <v>7</v>
      </c>
      <c r="F1069" s="17">
        <v>5.9999999999999995E-4</v>
      </c>
      <c r="G1069" s="17">
        <v>6.1700000000000004E-4</v>
      </c>
      <c r="H1069" s="18">
        <v>0</v>
      </c>
      <c r="J1069" s="5"/>
      <c r="K1069" s="5"/>
    </row>
    <row r="1070" spans="2:11" ht="45">
      <c r="B1070" s="3" t="s">
        <v>47</v>
      </c>
      <c r="C1070" s="3" t="s">
        <v>4173</v>
      </c>
      <c r="D1070" s="27" t="s">
        <v>893</v>
      </c>
      <c r="E1070" s="9">
        <v>6</v>
      </c>
      <c r="F1070" s="17">
        <v>5.1999999999999998E-3</v>
      </c>
      <c r="G1070" s="17">
        <v>1.5330000000000001E-3</v>
      </c>
      <c r="H1070" s="18">
        <v>3.6669999999999997E-3</v>
      </c>
      <c r="J1070" s="5"/>
      <c r="K1070" s="5"/>
    </row>
    <row r="1071" spans="2:11" ht="60">
      <c r="B1071" s="3" t="s">
        <v>21</v>
      </c>
      <c r="C1071" s="3" t="s">
        <v>4174</v>
      </c>
      <c r="D1071" s="27" t="s">
        <v>304</v>
      </c>
      <c r="E1071" s="9">
        <v>7</v>
      </c>
      <c r="F1071" s="17">
        <v>8.9999999999999998E-4</v>
      </c>
      <c r="G1071" s="17">
        <v>2.2000000000000001E-4</v>
      </c>
      <c r="H1071" s="18">
        <v>6.7999999999999994E-4</v>
      </c>
      <c r="J1071" s="5"/>
      <c r="K1071" s="5"/>
    </row>
    <row r="1072" spans="2:11" ht="60">
      <c r="B1072" s="3" t="s">
        <v>21</v>
      </c>
      <c r="C1072" s="3" t="s">
        <v>4175</v>
      </c>
      <c r="D1072" s="27" t="s">
        <v>304</v>
      </c>
      <c r="E1072" s="9">
        <v>7</v>
      </c>
      <c r="F1072" s="17">
        <v>2.9999999999999997E-4</v>
      </c>
      <c r="G1072" s="17">
        <v>4.8099999999999998E-4</v>
      </c>
      <c r="H1072" s="18">
        <v>0</v>
      </c>
      <c r="J1072" s="5"/>
      <c r="K1072" s="5"/>
    </row>
    <row r="1073" spans="2:11" ht="60">
      <c r="B1073" s="3" t="s">
        <v>21</v>
      </c>
      <c r="C1073" s="3" t="s">
        <v>4176</v>
      </c>
      <c r="D1073" s="27" t="s">
        <v>304</v>
      </c>
      <c r="E1073" s="9">
        <v>7</v>
      </c>
      <c r="F1073" s="17">
        <v>8.9999999999999998E-4</v>
      </c>
      <c r="G1073" s="17">
        <v>1.147E-3</v>
      </c>
      <c r="H1073" s="18">
        <v>0</v>
      </c>
      <c r="J1073" s="5"/>
      <c r="K1073" s="5"/>
    </row>
    <row r="1074" spans="2:11" ht="45">
      <c r="B1074" s="3" t="s">
        <v>11</v>
      </c>
      <c r="C1074" s="3" t="s">
        <v>4177</v>
      </c>
      <c r="D1074" s="27" t="s">
        <v>304</v>
      </c>
      <c r="E1074" s="9">
        <v>7</v>
      </c>
      <c r="F1074" s="17">
        <v>1.16E-3</v>
      </c>
      <c r="G1074" s="17">
        <v>3.9800000000000002E-4</v>
      </c>
      <c r="H1074" s="18">
        <v>7.6199999999999998E-4</v>
      </c>
      <c r="J1074" s="5"/>
      <c r="K1074" s="5"/>
    </row>
    <row r="1075" spans="2:11" ht="60">
      <c r="B1075" s="3" t="s">
        <v>21</v>
      </c>
      <c r="C1075" s="3" t="s">
        <v>4178</v>
      </c>
      <c r="D1075" s="27" t="s">
        <v>304</v>
      </c>
      <c r="E1075" s="9">
        <v>7</v>
      </c>
      <c r="F1075" s="17">
        <v>1.1299999999999999E-3</v>
      </c>
      <c r="G1075" s="17">
        <v>2.6600000000000001E-4</v>
      </c>
      <c r="H1075" s="18">
        <v>8.6399999999999997E-4</v>
      </c>
      <c r="J1075" s="5"/>
      <c r="K1075" s="5"/>
    </row>
    <row r="1076" spans="2:11" ht="60">
      <c r="B1076" s="3" t="s">
        <v>21</v>
      </c>
      <c r="C1076" s="3" t="s">
        <v>4179</v>
      </c>
      <c r="D1076" s="27" t="s">
        <v>304</v>
      </c>
      <c r="E1076" s="9">
        <v>7</v>
      </c>
      <c r="F1076" s="17">
        <v>2.4000000000000001E-4</v>
      </c>
      <c r="G1076" s="17">
        <v>1.1999999999999999E-3</v>
      </c>
      <c r="H1076" s="18">
        <v>0</v>
      </c>
      <c r="J1076" s="5"/>
      <c r="K1076" s="5"/>
    </row>
    <row r="1077" spans="2:11" ht="60">
      <c r="B1077" s="3" t="s">
        <v>21</v>
      </c>
      <c r="C1077" s="3" t="s">
        <v>4180</v>
      </c>
      <c r="D1077" s="27" t="s">
        <v>304</v>
      </c>
      <c r="E1077" s="9">
        <v>7</v>
      </c>
      <c r="F1077" s="17">
        <v>1E-3</v>
      </c>
      <c r="G1077" s="17">
        <v>2.2900000000000001E-4</v>
      </c>
      <c r="H1077" s="18">
        <v>7.7099999999999998E-4</v>
      </c>
      <c r="J1077" s="5"/>
      <c r="K1077" s="5"/>
    </row>
    <row r="1078" spans="2:11" ht="60">
      <c r="B1078" s="3" t="s">
        <v>21</v>
      </c>
      <c r="C1078" s="3" t="s">
        <v>4181</v>
      </c>
      <c r="D1078" s="27" t="s">
        <v>304</v>
      </c>
      <c r="E1078" s="8">
        <v>7</v>
      </c>
      <c r="F1078" s="17">
        <v>2.2000000000000001E-4</v>
      </c>
      <c r="G1078" s="17">
        <v>7.5299999999999998E-4</v>
      </c>
      <c r="H1078" s="18">
        <v>0</v>
      </c>
      <c r="J1078" s="5"/>
      <c r="K1078" s="5"/>
    </row>
    <row r="1079" spans="2:11" ht="60">
      <c r="B1079" s="3" t="s">
        <v>21</v>
      </c>
      <c r="C1079" s="3" t="s">
        <v>4182</v>
      </c>
      <c r="D1079" s="27" t="s">
        <v>304</v>
      </c>
      <c r="E1079" s="9">
        <v>7</v>
      </c>
      <c r="F1079" s="17">
        <v>1E-3</v>
      </c>
      <c r="G1079" s="17">
        <v>2.41E-4</v>
      </c>
      <c r="H1079" s="18">
        <v>7.5900000000000002E-4</v>
      </c>
      <c r="J1079" s="5"/>
      <c r="K1079" s="5"/>
    </row>
    <row r="1080" spans="2:11" ht="60">
      <c r="B1080" s="3" t="s">
        <v>21</v>
      </c>
      <c r="C1080" s="3" t="s">
        <v>4183</v>
      </c>
      <c r="D1080" s="27" t="s">
        <v>1766</v>
      </c>
      <c r="E1080" s="9">
        <v>6</v>
      </c>
      <c r="F1080" s="17">
        <v>4.0000000000000001E-3</v>
      </c>
      <c r="G1080" s="17">
        <v>2.4390000000000002E-3</v>
      </c>
      <c r="H1080" s="18">
        <v>1.5609999999999999E-3</v>
      </c>
      <c r="J1080" s="5"/>
      <c r="K1080" s="5"/>
    </row>
    <row r="1081" spans="2:11" ht="60">
      <c r="B1081" s="3" t="s">
        <v>17</v>
      </c>
      <c r="C1081" s="3" t="s">
        <v>4184</v>
      </c>
      <c r="D1081" s="27" t="s">
        <v>1766</v>
      </c>
      <c r="E1081" s="9">
        <v>7</v>
      </c>
      <c r="F1081" s="17">
        <v>1E-3</v>
      </c>
      <c r="G1081" s="17">
        <v>4.9899999999999999E-4</v>
      </c>
      <c r="H1081" s="18">
        <v>5.0100000000000003E-4</v>
      </c>
      <c r="J1081" s="5"/>
      <c r="K1081" s="5"/>
    </row>
    <row r="1082" spans="2:11" ht="45">
      <c r="B1082" s="3" t="s">
        <v>631</v>
      </c>
      <c r="C1082" s="3" t="s">
        <v>4185</v>
      </c>
      <c r="D1082" s="27" t="s">
        <v>2687</v>
      </c>
      <c r="E1082" s="9">
        <v>7</v>
      </c>
      <c r="F1082" s="17">
        <v>2E-3</v>
      </c>
      <c r="G1082" s="17">
        <v>1.2700000000000001E-3</v>
      </c>
      <c r="H1082" s="18">
        <v>7.2999999999999996E-4</v>
      </c>
      <c r="J1082" s="5"/>
      <c r="K1082" s="5"/>
    </row>
    <row r="1083" spans="2:11" ht="45">
      <c r="B1083" s="3" t="s">
        <v>11</v>
      </c>
      <c r="C1083" s="3" t="s">
        <v>4186</v>
      </c>
      <c r="D1083" s="27" t="s">
        <v>497</v>
      </c>
      <c r="E1083" s="8">
        <v>7</v>
      </c>
      <c r="F1083" s="17">
        <v>4.0000000000000002E-4</v>
      </c>
      <c r="G1083" s="17">
        <v>1.8799999999999999E-4</v>
      </c>
      <c r="H1083" s="18">
        <v>2.1200000000000003E-4</v>
      </c>
      <c r="J1083" s="5"/>
      <c r="K1083" s="5"/>
    </row>
    <row r="1084" spans="2:11" ht="60">
      <c r="B1084" s="3" t="s">
        <v>47</v>
      </c>
      <c r="C1084" s="3" t="s">
        <v>4187</v>
      </c>
      <c r="D1084" s="27" t="s">
        <v>219</v>
      </c>
      <c r="E1084" s="8">
        <v>5</v>
      </c>
      <c r="F1084" s="17">
        <v>0</v>
      </c>
      <c r="G1084" s="17">
        <v>8.0796999999999994E-2</v>
      </c>
      <c r="H1084" s="18">
        <v>0</v>
      </c>
      <c r="J1084" s="5"/>
      <c r="K1084" s="5"/>
    </row>
    <row r="1085" spans="2:11" ht="60">
      <c r="B1085" s="3" t="s">
        <v>47</v>
      </c>
      <c r="C1085" s="3" t="s">
        <v>4187</v>
      </c>
      <c r="D1085" s="27" t="s">
        <v>219</v>
      </c>
      <c r="E1085" s="9">
        <v>5</v>
      </c>
      <c r="F1085" s="17">
        <v>0.12</v>
      </c>
      <c r="G1085" s="17">
        <v>0.118376</v>
      </c>
      <c r="H1085" s="18">
        <v>1.6240000000000004E-3</v>
      </c>
      <c r="J1085" s="5"/>
      <c r="K1085" s="5"/>
    </row>
    <row r="1086" spans="2:11" ht="45">
      <c r="B1086" s="3" t="s">
        <v>631</v>
      </c>
      <c r="C1086" s="3" t="s">
        <v>4188</v>
      </c>
      <c r="D1086" s="27" t="s">
        <v>894</v>
      </c>
      <c r="E1086" s="9">
        <v>7</v>
      </c>
      <c r="F1086" s="17">
        <v>1.5E-3</v>
      </c>
      <c r="G1086" s="17">
        <v>6.1499999999999999E-4</v>
      </c>
      <c r="H1086" s="18">
        <v>8.8500000000000004E-4</v>
      </c>
      <c r="J1086" s="5"/>
      <c r="K1086" s="5"/>
    </row>
    <row r="1087" spans="2:11" ht="60">
      <c r="B1087" s="3" t="s">
        <v>11</v>
      </c>
      <c r="C1087" s="3" t="s">
        <v>4189</v>
      </c>
      <c r="D1087" s="27" t="s">
        <v>346</v>
      </c>
      <c r="E1087" s="9">
        <v>5</v>
      </c>
      <c r="F1087" s="17">
        <v>1.34E-2</v>
      </c>
      <c r="G1087" s="17">
        <v>2.7680000000000001E-3</v>
      </c>
      <c r="H1087" s="18">
        <v>1.0632000000000001E-2</v>
      </c>
      <c r="J1087" s="5"/>
      <c r="K1087" s="5"/>
    </row>
    <row r="1088" spans="2:11" ht="60">
      <c r="B1088" s="3" t="s">
        <v>42</v>
      </c>
      <c r="C1088" s="3" t="s">
        <v>4190</v>
      </c>
      <c r="D1088" s="27" t="s">
        <v>220</v>
      </c>
      <c r="E1088" s="9">
        <v>7</v>
      </c>
      <c r="F1088" s="17">
        <v>7.5000000000000002E-4</v>
      </c>
      <c r="G1088" s="17">
        <v>6.4099999999999997E-4</v>
      </c>
      <c r="H1088" s="18">
        <v>1.0900000000000005E-4</v>
      </c>
      <c r="J1088" s="5"/>
      <c r="K1088" s="5"/>
    </row>
    <row r="1089" spans="2:11" ht="60">
      <c r="B1089" s="3" t="s">
        <v>62</v>
      </c>
      <c r="C1089" s="3" t="s">
        <v>4191</v>
      </c>
      <c r="D1089" s="27" t="s">
        <v>220</v>
      </c>
      <c r="E1089" s="9">
        <v>7</v>
      </c>
      <c r="F1089" s="17">
        <v>4.0000000000000002E-4</v>
      </c>
      <c r="G1089" s="17">
        <v>1.4909999999999999E-3</v>
      </c>
      <c r="H1089" s="18">
        <v>0</v>
      </c>
      <c r="J1089" s="5"/>
      <c r="K1089" s="5"/>
    </row>
    <row r="1090" spans="2:11" ht="60">
      <c r="B1090" s="3" t="s">
        <v>52</v>
      </c>
      <c r="C1090" s="3" t="s">
        <v>4192</v>
      </c>
      <c r="D1090" s="27" t="s">
        <v>220</v>
      </c>
      <c r="E1090" s="9">
        <v>7</v>
      </c>
      <c r="F1090" s="17">
        <v>7.5000000000000002E-4</v>
      </c>
      <c r="G1090" s="17">
        <v>8.0900000000000004E-4</v>
      </c>
      <c r="H1090" s="18">
        <v>0</v>
      </c>
      <c r="J1090" s="5"/>
      <c r="K1090" s="5"/>
    </row>
    <row r="1091" spans="2:11" ht="60">
      <c r="B1091" s="3" t="s">
        <v>64</v>
      </c>
      <c r="C1091" s="3" t="s">
        <v>4193</v>
      </c>
      <c r="D1091" s="27" t="s">
        <v>220</v>
      </c>
      <c r="E1091" s="9">
        <v>7</v>
      </c>
      <c r="F1091" s="17">
        <v>5.0000000000000001E-4</v>
      </c>
      <c r="G1091" s="17">
        <v>8.4699999999999999E-4</v>
      </c>
      <c r="H1091" s="18">
        <v>0</v>
      </c>
      <c r="J1091" s="5"/>
      <c r="K1091" s="5"/>
    </row>
    <row r="1092" spans="2:11" ht="60">
      <c r="B1092" s="3" t="s">
        <v>63</v>
      </c>
      <c r="C1092" s="3" t="s">
        <v>4194</v>
      </c>
      <c r="D1092" s="27" t="s">
        <v>220</v>
      </c>
      <c r="E1092" s="8">
        <v>7</v>
      </c>
      <c r="F1092" s="17">
        <v>5.5000000000000003E-4</v>
      </c>
      <c r="G1092" s="17">
        <v>4.2000000000000002E-4</v>
      </c>
      <c r="H1092" s="18">
        <v>1.3000000000000002E-4</v>
      </c>
      <c r="J1092" s="5"/>
      <c r="K1092" s="5"/>
    </row>
    <row r="1093" spans="2:11" ht="60">
      <c r="B1093" s="3" t="s">
        <v>61</v>
      </c>
      <c r="C1093" s="3" t="s">
        <v>4195</v>
      </c>
      <c r="D1093" s="27" t="s">
        <v>220</v>
      </c>
      <c r="E1093" s="8">
        <v>7</v>
      </c>
      <c r="F1093" s="17">
        <v>1.4999999999999999E-4</v>
      </c>
      <c r="G1093" s="17">
        <v>9.3999999999999994E-5</v>
      </c>
      <c r="H1093" s="18">
        <v>5.5999999999999992E-5</v>
      </c>
      <c r="J1093" s="5"/>
      <c r="K1093" s="5"/>
    </row>
    <row r="1094" spans="2:11" ht="60">
      <c r="B1094" s="3" t="s">
        <v>33</v>
      </c>
      <c r="C1094" s="3" t="s">
        <v>4196</v>
      </c>
      <c r="D1094" s="27" t="s">
        <v>220</v>
      </c>
      <c r="E1094" s="8">
        <v>7</v>
      </c>
      <c r="F1094" s="17">
        <v>3.5E-4</v>
      </c>
      <c r="G1094" s="17">
        <v>4.0000000000000002E-4</v>
      </c>
      <c r="H1094" s="18">
        <v>0</v>
      </c>
      <c r="J1094" s="5"/>
      <c r="K1094" s="5"/>
    </row>
    <row r="1095" spans="2:11" ht="60">
      <c r="B1095" s="3" t="s">
        <v>59</v>
      </c>
      <c r="C1095" s="3" t="s">
        <v>4197</v>
      </c>
      <c r="D1095" s="27" t="s">
        <v>220</v>
      </c>
      <c r="E1095" s="9">
        <v>7</v>
      </c>
      <c r="F1095" s="17">
        <v>4.4999999999999999E-4</v>
      </c>
      <c r="G1095" s="17">
        <v>3.8999999999999999E-4</v>
      </c>
      <c r="H1095" s="18">
        <v>5.9999999999999995E-5</v>
      </c>
      <c r="J1095" s="5"/>
      <c r="K1095" s="5"/>
    </row>
    <row r="1096" spans="2:11" ht="60">
      <c r="B1096" s="3" t="s">
        <v>20</v>
      </c>
      <c r="C1096" s="3" t="s">
        <v>4198</v>
      </c>
      <c r="D1096" s="27" t="s">
        <v>220</v>
      </c>
      <c r="E1096" s="8">
        <v>7</v>
      </c>
      <c r="F1096" s="17">
        <v>2.9999999999999997E-4</v>
      </c>
      <c r="G1096" s="17">
        <v>6.4199999999999999E-4</v>
      </c>
      <c r="H1096" s="18">
        <v>0</v>
      </c>
      <c r="J1096" s="5"/>
      <c r="K1096" s="5"/>
    </row>
    <row r="1097" spans="2:11" ht="45">
      <c r="B1097" s="3" t="s">
        <v>11</v>
      </c>
      <c r="C1097" s="3" t="s">
        <v>4199</v>
      </c>
      <c r="D1097" s="27" t="s">
        <v>1767</v>
      </c>
      <c r="E1097" s="9">
        <v>6</v>
      </c>
      <c r="F1097" s="17">
        <v>2.5000000000000001E-3</v>
      </c>
      <c r="G1097" s="17">
        <v>1.7470000000000001E-3</v>
      </c>
      <c r="H1097" s="18">
        <v>7.5299999999999998E-4</v>
      </c>
      <c r="J1097" s="5"/>
      <c r="K1097" s="5"/>
    </row>
    <row r="1098" spans="2:11" ht="45">
      <c r="B1098" s="3" t="s">
        <v>11</v>
      </c>
      <c r="C1098" s="3" t="s">
        <v>4200</v>
      </c>
      <c r="D1098" s="27" t="s">
        <v>1767</v>
      </c>
      <c r="E1098" s="8">
        <v>6</v>
      </c>
      <c r="F1098" s="17">
        <v>7.0000000000000001E-3</v>
      </c>
      <c r="G1098" s="17">
        <v>1.193E-2</v>
      </c>
      <c r="H1098" s="18">
        <v>0</v>
      </c>
      <c r="J1098" s="5"/>
      <c r="K1098" s="5"/>
    </row>
    <row r="1099" spans="2:11" ht="45">
      <c r="B1099" s="3" t="s">
        <v>43</v>
      </c>
      <c r="C1099" s="3" t="s">
        <v>4201</v>
      </c>
      <c r="D1099" s="27" t="s">
        <v>895</v>
      </c>
      <c r="E1099" s="9">
        <v>6</v>
      </c>
      <c r="F1099" s="17">
        <v>2.7200000000000002E-3</v>
      </c>
      <c r="G1099" s="17">
        <v>1.524E-3</v>
      </c>
      <c r="H1099" s="18">
        <v>1.1960000000000002E-3</v>
      </c>
      <c r="J1099" s="5"/>
      <c r="K1099" s="5"/>
    </row>
    <row r="1100" spans="2:11" ht="45">
      <c r="B1100" s="3" t="s">
        <v>631</v>
      </c>
      <c r="C1100" s="3" t="s">
        <v>4202</v>
      </c>
      <c r="D1100" s="27" t="s">
        <v>1768</v>
      </c>
      <c r="E1100" s="9">
        <v>7</v>
      </c>
      <c r="F1100" s="17">
        <v>4.0000000000000002E-4</v>
      </c>
      <c r="G1100" s="17">
        <v>6.3400000000000001E-4</v>
      </c>
      <c r="H1100" s="18">
        <v>0</v>
      </c>
      <c r="J1100" s="5"/>
      <c r="K1100" s="5"/>
    </row>
    <row r="1101" spans="2:11" ht="30">
      <c r="B1101" s="3" t="s">
        <v>11</v>
      </c>
      <c r="C1101" s="3" t="s">
        <v>4203</v>
      </c>
      <c r="D1101" s="27" t="s">
        <v>460</v>
      </c>
      <c r="E1101" s="9">
        <v>6</v>
      </c>
      <c r="F1101" s="17">
        <v>5.4999999999999997E-3</v>
      </c>
      <c r="G1101" s="17">
        <v>2.6229999999999999E-3</v>
      </c>
      <c r="H1101" s="18">
        <v>2.8769999999999998E-3</v>
      </c>
      <c r="J1101" s="5"/>
      <c r="K1101" s="5"/>
    </row>
    <row r="1102" spans="2:11" ht="45">
      <c r="B1102" s="3" t="s">
        <v>11</v>
      </c>
      <c r="C1102" s="3" t="s">
        <v>4204</v>
      </c>
      <c r="D1102" s="27" t="s">
        <v>461</v>
      </c>
      <c r="E1102" s="9">
        <v>7</v>
      </c>
      <c r="F1102" s="17">
        <v>1.0000000000000001E-5</v>
      </c>
      <c r="G1102" s="17">
        <v>7.9999999999999996E-6</v>
      </c>
      <c r="H1102" s="18">
        <v>2.0000000000000012E-6</v>
      </c>
      <c r="J1102" s="5"/>
      <c r="K1102" s="5"/>
    </row>
    <row r="1103" spans="2:11" ht="45">
      <c r="B1103" s="3" t="s">
        <v>59</v>
      </c>
      <c r="C1103" s="3" t="s">
        <v>4205</v>
      </c>
      <c r="D1103" s="27" t="s">
        <v>1769</v>
      </c>
      <c r="E1103" s="8">
        <v>7</v>
      </c>
      <c r="F1103" s="17">
        <v>1E-3</v>
      </c>
      <c r="G1103" s="17">
        <v>4.0900000000000002E-4</v>
      </c>
      <c r="H1103" s="18">
        <v>5.9099999999999995E-4</v>
      </c>
      <c r="J1103" s="5"/>
      <c r="K1103" s="5"/>
    </row>
    <row r="1104" spans="2:11" ht="30">
      <c r="B1104" s="3" t="s">
        <v>11</v>
      </c>
      <c r="C1104" s="3" t="s">
        <v>4206</v>
      </c>
      <c r="D1104" s="27" t="s">
        <v>2688</v>
      </c>
      <c r="E1104" s="8">
        <v>6</v>
      </c>
      <c r="F1104" s="17">
        <v>1.4E-3</v>
      </c>
      <c r="G1104" s="17">
        <v>5.7120000000000001E-3</v>
      </c>
      <c r="H1104" s="18">
        <v>0</v>
      </c>
      <c r="J1104" s="5"/>
      <c r="K1104" s="5"/>
    </row>
    <row r="1105" spans="2:11" ht="45">
      <c r="B1105" s="3" t="s">
        <v>11</v>
      </c>
      <c r="C1105" s="3" t="s">
        <v>4207</v>
      </c>
      <c r="D1105" s="27" t="s">
        <v>3065</v>
      </c>
      <c r="E1105" s="9">
        <v>6</v>
      </c>
      <c r="F1105" s="17">
        <v>6.1999999999999998E-3</v>
      </c>
      <c r="G1105" s="17">
        <v>3.614E-3</v>
      </c>
      <c r="H1105" s="18">
        <v>2.5859999999999998E-3</v>
      </c>
      <c r="J1105" s="5"/>
      <c r="K1105" s="5"/>
    </row>
    <row r="1106" spans="2:11" ht="60">
      <c r="B1106" s="3" t="s">
        <v>63</v>
      </c>
      <c r="C1106" s="3" t="s">
        <v>4208</v>
      </c>
      <c r="D1106" s="27" t="s">
        <v>347</v>
      </c>
      <c r="E1106" s="9">
        <v>6</v>
      </c>
      <c r="F1106" s="17">
        <v>8.0000000000000002E-3</v>
      </c>
      <c r="G1106" s="17">
        <v>7.0990000000000003E-3</v>
      </c>
      <c r="H1106" s="18">
        <v>9.0099999999999989E-4</v>
      </c>
      <c r="J1106" s="5"/>
      <c r="K1106" s="5"/>
    </row>
    <row r="1107" spans="2:11" ht="45">
      <c r="B1107" s="3" t="s">
        <v>11</v>
      </c>
      <c r="C1107" s="3" t="s">
        <v>4209</v>
      </c>
      <c r="D1107" s="27" t="s">
        <v>1770</v>
      </c>
      <c r="E1107" s="9">
        <v>6</v>
      </c>
      <c r="F1107" s="17">
        <v>3.6700000000000001E-3</v>
      </c>
      <c r="G1107" s="17">
        <v>3.1470000000000001E-3</v>
      </c>
      <c r="H1107" s="18">
        <v>5.2300000000000003E-4</v>
      </c>
      <c r="J1107" s="5"/>
      <c r="K1107" s="5"/>
    </row>
    <row r="1108" spans="2:11" ht="60">
      <c r="B1108" s="3" t="s">
        <v>18</v>
      </c>
      <c r="C1108" s="3" t="s">
        <v>4210</v>
      </c>
      <c r="D1108" s="27" t="s">
        <v>896</v>
      </c>
      <c r="E1108" s="9" t="s">
        <v>312</v>
      </c>
      <c r="F1108" s="17">
        <v>7.2999999999999995E-2</v>
      </c>
      <c r="G1108" s="17">
        <v>4.3837000000000001E-2</v>
      </c>
      <c r="H1108" s="18">
        <v>2.9162999999999994E-2</v>
      </c>
      <c r="J1108" s="5"/>
      <c r="K1108" s="5"/>
    </row>
    <row r="1109" spans="2:11" ht="60">
      <c r="B1109" s="3" t="s">
        <v>18</v>
      </c>
      <c r="C1109" s="3" t="s">
        <v>4211</v>
      </c>
      <c r="D1109" s="27" t="s">
        <v>896</v>
      </c>
      <c r="E1109" s="9" t="s">
        <v>312</v>
      </c>
      <c r="F1109" s="17">
        <v>8.2799999999999999E-2</v>
      </c>
      <c r="G1109" s="17">
        <v>9.6047999999999994E-2</v>
      </c>
      <c r="H1109" s="18">
        <v>0</v>
      </c>
      <c r="J1109" s="5"/>
      <c r="K1109" s="5"/>
    </row>
    <row r="1110" spans="2:11" ht="60">
      <c r="B1110" s="3" t="s">
        <v>18</v>
      </c>
      <c r="C1110" s="3" t="s">
        <v>4212</v>
      </c>
      <c r="D1110" s="27" t="s">
        <v>896</v>
      </c>
      <c r="E1110" s="9" t="s">
        <v>312</v>
      </c>
      <c r="F1110" s="17">
        <v>0.16919999999999999</v>
      </c>
      <c r="G1110" s="17">
        <v>0.158579</v>
      </c>
      <c r="H1110" s="18">
        <v>1.0620999999999992E-2</v>
      </c>
      <c r="J1110" s="5"/>
      <c r="K1110" s="5"/>
    </row>
    <row r="1111" spans="2:11" ht="60">
      <c r="B1111" s="3" t="s">
        <v>100</v>
      </c>
      <c r="C1111" s="3" t="s">
        <v>4213</v>
      </c>
      <c r="D1111" s="27" t="s">
        <v>1771</v>
      </c>
      <c r="E1111" s="9">
        <v>7</v>
      </c>
      <c r="F1111" s="17">
        <v>1.5E-3</v>
      </c>
      <c r="G1111" s="17">
        <v>1.1329999999999999E-3</v>
      </c>
      <c r="H1111" s="18">
        <v>3.6700000000000014E-4</v>
      </c>
      <c r="J1111" s="5"/>
      <c r="K1111" s="5"/>
    </row>
    <row r="1112" spans="2:11" ht="45">
      <c r="B1112" s="3" t="s">
        <v>631</v>
      </c>
      <c r="C1112" s="3" t="s">
        <v>4214</v>
      </c>
      <c r="D1112" s="27" t="s">
        <v>1772</v>
      </c>
      <c r="E1112" s="9">
        <v>6</v>
      </c>
      <c r="F1112" s="17">
        <v>2.0999999999999999E-3</v>
      </c>
      <c r="G1112" s="17">
        <v>5.2599999999999999E-4</v>
      </c>
      <c r="H1112" s="18">
        <v>1.5739999999999999E-3</v>
      </c>
      <c r="J1112" s="5"/>
      <c r="K1112" s="5"/>
    </row>
    <row r="1113" spans="2:11" ht="45">
      <c r="B1113" s="3" t="s">
        <v>11</v>
      </c>
      <c r="C1113" s="3" t="s">
        <v>4215</v>
      </c>
      <c r="D1113" s="27" t="s">
        <v>1773</v>
      </c>
      <c r="E1113" s="9">
        <v>6</v>
      </c>
      <c r="F1113" s="17">
        <v>5.8500000000000002E-3</v>
      </c>
      <c r="G1113" s="17">
        <v>3.6250000000000002E-3</v>
      </c>
      <c r="H1113" s="18">
        <v>2.225E-3</v>
      </c>
      <c r="J1113" s="5"/>
      <c r="K1113" s="5"/>
    </row>
    <row r="1114" spans="2:11" ht="45">
      <c r="B1114" s="3" t="s">
        <v>11</v>
      </c>
      <c r="C1114" s="3" t="s">
        <v>4216</v>
      </c>
      <c r="D1114" s="27" t="s">
        <v>1774</v>
      </c>
      <c r="E1114" s="9">
        <v>6</v>
      </c>
      <c r="F1114" s="17">
        <v>4.4169999999999999E-3</v>
      </c>
      <c r="G1114" s="17">
        <v>1.536E-3</v>
      </c>
      <c r="H1114" s="18">
        <v>2.8809999999999999E-3</v>
      </c>
      <c r="J1114" s="5"/>
      <c r="K1114" s="5"/>
    </row>
    <row r="1115" spans="2:11" ht="45">
      <c r="B1115" s="3" t="s">
        <v>11</v>
      </c>
      <c r="C1115" s="3" t="s">
        <v>4217</v>
      </c>
      <c r="D1115" s="27" t="s">
        <v>1774</v>
      </c>
      <c r="E1115" s="9">
        <v>6</v>
      </c>
      <c r="F1115" s="17">
        <v>4.4169999999999999E-3</v>
      </c>
      <c r="G1115" s="17">
        <v>1.3649999999999999E-3</v>
      </c>
      <c r="H1115" s="18">
        <v>3.052E-3</v>
      </c>
      <c r="J1115" s="5"/>
      <c r="K1115" s="5"/>
    </row>
    <row r="1116" spans="2:11" ht="30">
      <c r="B1116" s="3" t="s">
        <v>11</v>
      </c>
      <c r="C1116" s="3" t="s">
        <v>4218</v>
      </c>
      <c r="D1116" s="27" t="s">
        <v>708</v>
      </c>
      <c r="E1116" s="9">
        <v>6</v>
      </c>
      <c r="F1116" s="17">
        <v>2.2000000000000001E-3</v>
      </c>
      <c r="G1116" s="17">
        <v>3.8999999999999999E-4</v>
      </c>
      <c r="H1116" s="18">
        <v>1.8100000000000002E-3</v>
      </c>
      <c r="J1116" s="5"/>
      <c r="K1116" s="5"/>
    </row>
    <row r="1117" spans="2:11" ht="30">
      <c r="B1117" s="3" t="s">
        <v>11</v>
      </c>
      <c r="C1117" s="3" t="s">
        <v>4219</v>
      </c>
      <c r="D1117" s="27" t="s">
        <v>709</v>
      </c>
      <c r="E1117" s="9">
        <v>7</v>
      </c>
      <c r="F1117" s="17">
        <v>9.6699999999999998E-4</v>
      </c>
      <c r="G1117" s="17">
        <v>1.5070000000000001E-3</v>
      </c>
      <c r="H1117" s="18">
        <v>0</v>
      </c>
      <c r="J1117" s="5"/>
      <c r="K1117" s="5"/>
    </row>
    <row r="1118" spans="2:11" ht="30">
      <c r="B1118" s="3" t="s">
        <v>59</v>
      </c>
      <c r="C1118" s="3" t="s">
        <v>4220</v>
      </c>
      <c r="D1118" s="27" t="s">
        <v>897</v>
      </c>
      <c r="E1118" s="9">
        <v>7</v>
      </c>
      <c r="F1118" s="17">
        <v>1.2999999999999999E-3</v>
      </c>
      <c r="G1118" s="17">
        <v>4.1399999999999998E-4</v>
      </c>
      <c r="H1118" s="18">
        <v>8.8599999999999996E-4</v>
      </c>
      <c r="J1118" s="5"/>
      <c r="K1118" s="5"/>
    </row>
    <row r="1119" spans="2:11" ht="45">
      <c r="B1119" s="3" t="s">
        <v>11</v>
      </c>
      <c r="C1119" s="3" t="s">
        <v>4221</v>
      </c>
      <c r="D1119" s="27" t="s">
        <v>710</v>
      </c>
      <c r="E1119" s="8">
        <v>7</v>
      </c>
      <c r="F1119" s="17">
        <v>6.9999999999999999E-4</v>
      </c>
      <c r="G1119" s="17">
        <v>2.12E-4</v>
      </c>
      <c r="H1119" s="18">
        <v>4.8799999999999999E-4</v>
      </c>
      <c r="J1119" s="5"/>
      <c r="K1119" s="5"/>
    </row>
    <row r="1120" spans="2:11" ht="30">
      <c r="B1120" s="3" t="s">
        <v>11</v>
      </c>
      <c r="C1120" s="3" t="s">
        <v>4222</v>
      </c>
      <c r="D1120" s="27" t="s">
        <v>1775</v>
      </c>
      <c r="E1120" s="9">
        <v>7</v>
      </c>
      <c r="F1120" s="17">
        <v>2.5000000000000001E-4</v>
      </c>
      <c r="G1120" s="17">
        <v>9.9999999999999995E-7</v>
      </c>
      <c r="H1120" s="18">
        <v>2.4899999999999998E-4</v>
      </c>
      <c r="J1120" s="5"/>
      <c r="K1120" s="5"/>
    </row>
    <row r="1121" spans="2:11" ht="30">
      <c r="B1121" s="3" t="s">
        <v>11</v>
      </c>
      <c r="C1121" s="3" t="s">
        <v>4223</v>
      </c>
      <c r="D1121" s="27" t="s">
        <v>1775</v>
      </c>
      <c r="E1121" s="9">
        <v>6</v>
      </c>
      <c r="F1121" s="17">
        <v>2.9999999999999997E-4</v>
      </c>
      <c r="G1121" s="17">
        <v>2.1800000000000001E-4</v>
      </c>
      <c r="H1121" s="18">
        <v>8.199999999999996E-5</v>
      </c>
      <c r="J1121" s="5"/>
      <c r="K1121" s="5"/>
    </row>
    <row r="1122" spans="2:11" ht="30">
      <c r="B1122" s="3" t="s">
        <v>42</v>
      </c>
      <c r="C1122" s="3" t="s">
        <v>4224</v>
      </c>
      <c r="D1122" s="27" t="s">
        <v>1775</v>
      </c>
      <c r="E1122" s="9">
        <v>7</v>
      </c>
      <c r="F1122" s="17">
        <v>6.4999999999999997E-4</v>
      </c>
      <c r="G1122" s="17">
        <v>3.9100000000000002E-4</v>
      </c>
      <c r="H1122" s="18">
        <v>2.5899999999999995E-4</v>
      </c>
      <c r="J1122" s="5"/>
      <c r="K1122" s="5"/>
    </row>
    <row r="1123" spans="2:11" ht="45">
      <c r="B1123" s="3" t="s">
        <v>11</v>
      </c>
      <c r="C1123" s="3" t="s">
        <v>4225</v>
      </c>
      <c r="D1123" s="27" t="s">
        <v>1775</v>
      </c>
      <c r="E1123" s="9">
        <v>6</v>
      </c>
      <c r="F1123" s="17">
        <v>1.4E-3</v>
      </c>
      <c r="G1123" s="17">
        <v>1.573E-3</v>
      </c>
      <c r="H1123" s="18">
        <v>0</v>
      </c>
      <c r="J1123" s="5"/>
      <c r="K1123" s="5"/>
    </row>
    <row r="1124" spans="2:11" ht="45">
      <c r="B1124" s="3" t="s">
        <v>11</v>
      </c>
      <c r="C1124" s="3" t="s">
        <v>4226</v>
      </c>
      <c r="D1124" s="27" t="s">
        <v>1775</v>
      </c>
      <c r="E1124" s="9">
        <v>6</v>
      </c>
      <c r="F1124" s="17">
        <v>1.6000000000000001E-3</v>
      </c>
      <c r="G1124" s="17">
        <v>2.1779999999999998E-3</v>
      </c>
      <c r="H1124" s="18">
        <v>0</v>
      </c>
      <c r="J1124" s="5"/>
      <c r="K1124" s="5"/>
    </row>
    <row r="1125" spans="2:11" ht="60">
      <c r="B1125" s="3" t="s">
        <v>42</v>
      </c>
      <c r="C1125" s="3" t="s">
        <v>4227</v>
      </c>
      <c r="D1125" s="27" t="s">
        <v>1776</v>
      </c>
      <c r="E1125" s="8">
        <v>7</v>
      </c>
      <c r="F1125" s="17">
        <v>1E-3</v>
      </c>
      <c r="G1125" s="17">
        <v>9.68E-4</v>
      </c>
      <c r="H1125" s="18">
        <v>3.2000000000000019E-5</v>
      </c>
      <c r="J1125" s="5"/>
      <c r="K1125" s="5"/>
    </row>
    <row r="1126" spans="2:11" ht="60">
      <c r="B1126" s="3" t="s">
        <v>11</v>
      </c>
      <c r="C1126" s="3" t="s">
        <v>4228</v>
      </c>
      <c r="D1126" s="27" t="s">
        <v>898</v>
      </c>
      <c r="E1126" s="9">
        <v>6</v>
      </c>
      <c r="F1126" s="17">
        <v>4.0000000000000001E-3</v>
      </c>
      <c r="G1126" s="17">
        <v>4.901E-3</v>
      </c>
      <c r="H1126" s="18">
        <v>0</v>
      </c>
      <c r="J1126" s="5"/>
      <c r="K1126" s="5"/>
    </row>
    <row r="1127" spans="2:11" ht="45">
      <c r="B1127" s="3" t="s">
        <v>62</v>
      </c>
      <c r="C1127" s="3" t="s">
        <v>4229</v>
      </c>
      <c r="D1127" s="27" t="s">
        <v>671</v>
      </c>
      <c r="E1127" s="9">
        <v>7</v>
      </c>
      <c r="F1127" s="17">
        <v>3.5E-4</v>
      </c>
      <c r="G1127" s="17">
        <v>5.7899999999999998E-4</v>
      </c>
      <c r="H1127" s="18">
        <v>0</v>
      </c>
      <c r="J1127" s="5"/>
      <c r="K1127" s="5"/>
    </row>
    <row r="1128" spans="2:11" ht="45">
      <c r="B1128" s="3" t="s">
        <v>11</v>
      </c>
      <c r="C1128" s="3" t="s">
        <v>4230</v>
      </c>
      <c r="D1128" s="27" t="s">
        <v>899</v>
      </c>
      <c r="E1128" s="9">
        <v>7</v>
      </c>
      <c r="F1128" s="17">
        <v>5.13E-4</v>
      </c>
      <c r="G1128" s="17">
        <v>6.4300000000000002E-4</v>
      </c>
      <c r="H1128" s="18">
        <v>0</v>
      </c>
      <c r="J1128" s="5"/>
      <c r="K1128" s="5"/>
    </row>
    <row r="1129" spans="2:11" ht="60">
      <c r="B1129" s="3" t="s">
        <v>11</v>
      </c>
      <c r="C1129" s="3" t="s">
        <v>4231</v>
      </c>
      <c r="D1129" s="27" t="s">
        <v>899</v>
      </c>
      <c r="E1129" s="9">
        <v>6</v>
      </c>
      <c r="F1129" s="17">
        <v>5.0000000000000001E-3</v>
      </c>
      <c r="G1129" s="17">
        <v>1.382E-3</v>
      </c>
      <c r="H1129" s="18">
        <v>3.6180000000000001E-3</v>
      </c>
      <c r="J1129" s="5"/>
      <c r="K1129" s="5"/>
    </row>
    <row r="1130" spans="2:11" ht="45">
      <c r="B1130" s="3" t="s">
        <v>11</v>
      </c>
      <c r="C1130" s="3" t="s">
        <v>4232</v>
      </c>
      <c r="D1130" s="27" t="s">
        <v>899</v>
      </c>
      <c r="E1130" s="9">
        <v>7</v>
      </c>
      <c r="F1130" s="17">
        <v>8.0000000000000004E-4</v>
      </c>
      <c r="G1130" s="17">
        <v>4.2200000000000001E-4</v>
      </c>
      <c r="H1130" s="18">
        <v>3.7800000000000003E-4</v>
      </c>
      <c r="J1130" s="5"/>
      <c r="K1130" s="5"/>
    </row>
    <row r="1131" spans="2:11" ht="45">
      <c r="B1131" s="3" t="s">
        <v>11</v>
      </c>
      <c r="C1131" s="3" t="s">
        <v>4233</v>
      </c>
      <c r="D1131" s="27" t="s">
        <v>1777</v>
      </c>
      <c r="E1131" s="9">
        <v>7</v>
      </c>
      <c r="F1131" s="17">
        <v>4.0000000000000002E-4</v>
      </c>
      <c r="G1131" s="17">
        <v>3.8499999999999998E-4</v>
      </c>
      <c r="H1131" s="18">
        <v>1.5000000000000039E-5</v>
      </c>
      <c r="J1131" s="5"/>
      <c r="K1131" s="5"/>
    </row>
    <row r="1132" spans="2:11" ht="45">
      <c r="B1132" s="3" t="s">
        <v>11</v>
      </c>
      <c r="C1132" s="3" t="s">
        <v>4234</v>
      </c>
      <c r="D1132" s="27" t="s">
        <v>1777</v>
      </c>
      <c r="E1132" s="9">
        <v>7</v>
      </c>
      <c r="F1132" s="17">
        <v>2.9999999999999997E-4</v>
      </c>
      <c r="G1132" s="17">
        <v>3.39E-4</v>
      </c>
      <c r="H1132" s="18">
        <v>0</v>
      </c>
      <c r="J1132" s="5"/>
      <c r="K1132" s="5"/>
    </row>
    <row r="1133" spans="2:11" ht="45">
      <c r="B1133" s="3" t="s">
        <v>11</v>
      </c>
      <c r="C1133" s="3" t="s">
        <v>4235</v>
      </c>
      <c r="D1133" s="27" t="s">
        <v>2689</v>
      </c>
      <c r="E1133" s="9">
        <v>7</v>
      </c>
      <c r="F1133" s="17">
        <v>7.7800000000000005E-4</v>
      </c>
      <c r="G1133" s="17">
        <v>4.1599999999999997E-4</v>
      </c>
      <c r="H1133" s="18">
        <v>3.6200000000000007E-4</v>
      </c>
      <c r="J1133" s="5"/>
      <c r="K1133" s="5"/>
    </row>
    <row r="1134" spans="2:11" ht="45">
      <c r="B1134" s="3" t="s">
        <v>11</v>
      </c>
      <c r="C1134" s="3" t="s">
        <v>4236</v>
      </c>
      <c r="D1134" s="27" t="s">
        <v>1778</v>
      </c>
      <c r="E1134" s="8">
        <v>6</v>
      </c>
      <c r="F1134" s="17">
        <v>1.2999999999999999E-3</v>
      </c>
      <c r="G1134" s="17">
        <v>1.3300000000000001E-4</v>
      </c>
      <c r="H1134" s="18">
        <v>1.1669999999999999E-3</v>
      </c>
      <c r="J1134" s="5"/>
      <c r="K1134" s="5"/>
    </row>
    <row r="1135" spans="2:11" ht="45">
      <c r="B1135" s="3" t="s">
        <v>11</v>
      </c>
      <c r="C1135" s="3" t="s">
        <v>4236</v>
      </c>
      <c r="D1135" s="27" t="s">
        <v>1778</v>
      </c>
      <c r="E1135" s="9">
        <v>6</v>
      </c>
      <c r="F1135" s="17">
        <v>1.2149999999999999E-3</v>
      </c>
      <c r="G1135" s="17">
        <v>1.2149999999999999E-3</v>
      </c>
      <c r="H1135" s="18">
        <v>0</v>
      </c>
      <c r="J1135" s="5"/>
      <c r="K1135" s="5"/>
    </row>
    <row r="1136" spans="2:11" ht="45">
      <c r="B1136" s="3" t="s">
        <v>11</v>
      </c>
      <c r="C1136" s="3" t="s">
        <v>4237</v>
      </c>
      <c r="D1136" s="27" t="s">
        <v>1779</v>
      </c>
      <c r="E1136" s="9">
        <v>6</v>
      </c>
      <c r="F1136" s="17">
        <v>2.0999999999999999E-3</v>
      </c>
      <c r="G1136" s="17">
        <v>1.292E-3</v>
      </c>
      <c r="H1136" s="18">
        <v>8.0799999999999991E-4</v>
      </c>
      <c r="J1136" s="5"/>
      <c r="K1136" s="5"/>
    </row>
    <row r="1137" spans="2:11" ht="30">
      <c r="B1137" s="3" t="s">
        <v>11</v>
      </c>
      <c r="C1137" s="3" t="s">
        <v>4238</v>
      </c>
      <c r="D1137" s="27" t="s">
        <v>348</v>
      </c>
      <c r="E1137" s="9">
        <v>7</v>
      </c>
      <c r="F1137" s="17">
        <v>1E-4</v>
      </c>
      <c r="G1137" s="17">
        <v>6.0000000000000002E-6</v>
      </c>
      <c r="H1137" s="18">
        <v>9.4000000000000008E-5</v>
      </c>
      <c r="J1137" s="5"/>
      <c r="K1137" s="5"/>
    </row>
    <row r="1138" spans="2:11" ht="30">
      <c r="B1138" s="3" t="s">
        <v>11</v>
      </c>
      <c r="C1138" s="3" t="s">
        <v>4239</v>
      </c>
      <c r="D1138" s="27" t="s">
        <v>348</v>
      </c>
      <c r="E1138" s="9">
        <v>7</v>
      </c>
      <c r="F1138" s="17">
        <v>2.0000000000000001E-4</v>
      </c>
      <c r="G1138" s="17">
        <v>9.9999999999999995E-7</v>
      </c>
      <c r="H1138" s="18">
        <v>1.9900000000000001E-4</v>
      </c>
      <c r="J1138" s="5"/>
      <c r="K1138" s="5"/>
    </row>
    <row r="1139" spans="2:11" ht="45">
      <c r="B1139" s="3" t="s">
        <v>64</v>
      </c>
      <c r="C1139" s="3" t="s">
        <v>4240</v>
      </c>
      <c r="D1139" s="27" t="s">
        <v>900</v>
      </c>
      <c r="E1139" s="9">
        <v>7</v>
      </c>
      <c r="F1139" s="17">
        <v>1.369E-3</v>
      </c>
      <c r="G1139" s="17">
        <v>1.1039999999999999E-3</v>
      </c>
      <c r="H1139" s="18">
        <v>2.6500000000000004E-4</v>
      </c>
      <c r="J1139" s="5"/>
      <c r="K1139" s="5"/>
    </row>
    <row r="1140" spans="2:11" ht="45">
      <c r="B1140" s="3" t="s">
        <v>20</v>
      </c>
      <c r="C1140" s="3" t="s">
        <v>4241</v>
      </c>
      <c r="D1140" s="27" t="s">
        <v>1780</v>
      </c>
      <c r="E1140" s="8" t="s">
        <v>312</v>
      </c>
      <c r="F1140" s="17">
        <v>2.9999999999999997E-4</v>
      </c>
      <c r="G1140" s="17">
        <v>3.1E-4</v>
      </c>
      <c r="H1140" s="18">
        <v>0</v>
      </c>
      <c r="J1140" s="5"/>
      <c r="K1140" s="5"/>
    </row>
    <row r="1141" spans="2:11" ht="45">
      <c r="B1141" s="3" t="s">
        <v>631</v>
      </c>
      <c r="C1141" s="3" t="s">
        <v>4242</v>
      </c>
      <c r="D1141" s="27" t="s">
        <v>1781</v>
      </c>
      <c r="E1141" s="8">
        <v>6</v>
      </c>
      <c r="F1141" s="17">
        <v>2E-3</v>
      </c>
      <c r="G1141" s="17">
        <v>1.3500000000000001E-3</v>
      </c>
      <c r="H1141" s="18">
        <v>6.4999999999999997E-4</v>
      </c>
      <c r="J1141" s="5"/>
      <c r="K1141" s="5"/>
    </row>
    <row r="1142" spans="2:11" ht="45">
      <c r="B1142" s="3" t="s">
        <v>631</v>
      </c>
      <c r="C1142" s="3" t="s">
        <v>4243</v>
      </c>
      <c r="D1142" s="27" t="s">
        <v>1782</v>
      </c>
      <c r="E1142" s="9">
        <v>7</v>
      </c>
      <c r="F1142" s="17">
        <v>2.8699999999999998E-4</v>
      </c>
      <c r="G1142" s="17">
        <v>2.5900000000000001E-4</v>
      </c>
      <c r="H1142" s="18">
        <v>2.7999999999999976E-5</v>
      </c>
      <c r="J1142" s="5"/>
      <c r="K1142" s="5"/>
    </row>
    <row r="1143" spans="2:11" ht="45">
      <c r="B1143" s="3" t="s">
        <v>11</v>
      </c>
      <c r="C1143" s="3" t="s">
        <v>4244</v>
      </c>
      <c r="D1143" s="27" t="s">
        <v>1783</v>
      </c>
      <c r="E1143" s="9">
        <v>6</v>
      </c>
      <c r="F1143" s="17">
        <v>7.3860000000000002E-3</v>
      </c>
      <c r="G1143" s="17">
        <v>7.3749999999999996E-3</v>
      </c>
      <c r="H1143" s="18">
        <v>1.1000000000000593E-5</v>
      </c>
      <c r="J1143" s="5"/>
      <c r="K1143" s="5"/>
    </row>
    <row r="1144" spans="2:11" ht="45">
      <c r="B1144" s="3" t="s">
        <v>11</v>
      </c>
      <c r="C1144" s="3" t="s">
        <v>4245</v>
      </c>
      <c r="D1144" s="27" t="s">
        <v>1784</v>
      </c>
      <c r="E1144" s="9">
        <v>5</v>
      </c>
      <c r="F1144" s="17">
        <v>2.5000000000000001E-2</v>
      </c>
      <c r="G1144" s="17">
        <v>1.6889000000000001E-2</v>
      </c>
      <c r="H1144" s="18">
        <v>8.1110000000000002E-3</v>
      </c>
      <c r="J1144" s="5"/>
      <c r="K1144" s="5"/>
    </row>
    <row r="1145" spans="2:11" ht="90">
      <c r="B1145" s="3" t="s">
        <v>22</v>
      </c>
      <c r="C1145" s="3" t="s">
        <v>4246</v>
      </c>
      <c r="D1145" s="27" t="s">
        <v>901</v>
      </c>
      <c r="E1145" s="9" t="s">
        <v>312</v>
      </c>
      <c r="F1145" s="17">
        <v>5.0000000000000001E-3</v>
      </c>
      <c r="G1145" s="17">
        <v>5.0000000000000001E-3</v>
      </c>
      <c r="H1145" s="18">
        <v>0</v>
      </c>
      <c r="J1145" s="5"/>
      <c r="K1145" s="5"/>
    </row>
    <row r="1146" spans="2:11" ht="60">
      <c r="B1146" s="3" t="s">
        <v>62</v>
      </c>
      <c r="C1146" s="3" t="s">
        <v>4247</v>
      </c>
      <c r="D1146" s="27" t="s">
        <v>902</v>
      </c>
      <c r="E1146" s="9">
        <v>7</v>
      </c>
      <c r="F1146" s="17">
        <v>1.57E-3</v>
      </c>
      <c r="G1146" s="17">
        <v>1.549E-3</v>
      </c>
      <c r="H1146" s="18">
        <v>2.0999999999999968E-5</v>
      </c>
      <c r="J1146" s="5"/>
      <c r="K1146" s="5"/>
    </row>
    <row r="1147" spans="2:11" ht="60">
      <c r="B1147" s="3" t="s">
        <v>73</v>
      </c>
      <c r="C1147" s="3" t="s">
        <v>4248</v>
      </c>
      <c r="D1147" s="27" t="s">
        <v>1785</v>
      </c>
      <c r="E1147" s="9">
        <v>7</v>
      </c>
      <c r="F1147" s="17">
        <v>5.0000000000000001E-4</v>
      </c>
      <c r="G1147" s="17">
        <v>4.3600000000000003E-4</v>
      </c>
      <c r="H1147" s="18">
        <v>6.3999999999999984E-5</v>
      </c>
      <c r="J1147" s="5"/>
      <c r="K1147" s="5"/>
    </row>
    <row r="1148" spans="2:11" ht="45">
      <c r="B1148" s="3" t="s">
        <v>631</v>
      </c>
      <c r="C1148" s="3" t="s">
        <v>4249</v>
      </c>
      <c r="D1148" s="27" t="s">
        <v>903</v>
      </c>
      <c r="E1148" s="9">
        <v>7</v>
      </c>
      <c r="F1148" s="17">
        <v>2.9999999999999997E-4</v>
      </c>
      <c r="G1148" s="17">
        <v>2.2800000000000001E-4</v>
      </c>
      <c r="H1148" s="18">
        <v>7.1999999999999961E-5</v>
      </c>
      <c r="J1148" s="5"/>
      <c r="K1148" s="5"/>
    </row>
    <row r="1149" spans="2:11" ht="45">
      <c r="B1149" s="3" t="s">
        <v>11</v>
      </c>
      <c r="C1149" s="3" t="s">
        <v>4250</v>
      </c>
      <c r="D1149" s="27" t="s">
        <v>904</v>
      </c>
      <c r="E1149" s="9">
        <v>6</v>
      </c>
      <c r="F1149" s="17">
        <v>7.6600000000000001E-3</v>
      </c>
      <c r="G1149" s="17">
        <v>8.6639999999999998E-3</v>
      </c>
      <c r="H1149" s="18">
        <v>0</v>
      </c>
      <c r="J1149" s="5"/>
      <c r="K1149" s="5"/>
    </row>
    <row r="1150" spans="2:11" ht="45">
      <c r="B1150" s="3" t="s">
        <v>11</v>
      </c>
      <c r="C1150" s="3" t="s">
        <v>4251</v>
      </c>
      <c r="D1150" s="27" t="s">
        <v>904</v>
      </c>
      <c r="E1150" s="9">
        <v>6</v>
      </c>
      <c r="F1150" s="17">
        <v>7.4999999999999997E-3</v>
      </c>
      <c r="G1150" s="17">
        <v>3.2910000000000001E-3</v>
      </c>
      <c r="H1150" s="18">
        <v>4.2089999999999992E-3</v>
      </c>
      <c r="J1150" s="5"/>
      <c r="K1150" s="5"/>
    </row>
    <row r="1151" spans="2:11" ht="90">
      <c r="B1151" s="3" t="s">
        <v>17</v>
      </c>
      <c r="C1151" s="3" t="s">
        <v>4252</v>
      </c>
      <c r="D1151" s="27" t="s">
        <v>166</v>
      </c>
      <c r="E1151" s="9">
        <v>6</v>
      </c>
      <c r="F1151" s="17">
        <v>4.0000000000000001E-3</v>
      </c>
      <c r="G1151" s="17">
        <v>8.6490000000000004E-3</v>
      </c>
      <c r="H1151" s="18">
        <v>0</v>
      </c>
      <c r="J1151" s="5"/>
      <c r="K1151" s="5"/>
    </row>
    <row r="1152" spans="2:11" ht="60">
      <c r="B1152" s="3" t="s">
        <v>11</v>
      </c>
      <c r="C1152" s="3" t="s">
        <v>4253</v>
      </c>
      <c r="D1152" s="27" t="s">
        <v>905</v>
      </c>
      <c r="E1152" s="9">
        <v>6</v>
      </c>
      <c r="F1152" s="17">
        <v>8.6E-3</v>
      </c>
      <c r="G1152" s="17">
        <v>2.9559999999999999E-3</v>
      </c>
      <c r="H1152" s="18">
        <v>5.6439999999999997E-3</v>
      </c>
      <c r="J1152" s="5"/>
      <c r="K1152" s="5"/>
    </row>
    <row r="1153" spans="2:11" ht="45">
      <c r="B1153" s="3" t="s">
        <v>11</v>
      </c>
      <c r="C1153" s="3" t="s">
        <v>4254</v>
      </c>
      <c r="D1153" s="27" t="s">
        <v>905</v>
      </c>
      <c r="E1153" s="9">
        <v>6</v>
      </c>
      <c r="F1153" s="17">
        <v>2E-3</v>
      </c>
      <c r="G1153" s="17">
        <v>2.859E-3</v>
      </c>
      <c r="H1153" s="18">
        <v>0</v>
      </c>
      <c r="J1153" s="5"/>
      <c r="K1153" s="5"/>
    </row>
    <row r="1154" spans="2:11" ht="120">
      <c r="B1154" s="3" t="s">
        <v>17</v>
      </c>
      <c r="C1154" s="3" t="s">
        <v>4255</v>
      </c>
      <c r="D1154" s="27" t="s">
        <v>906</v>
      </c>
      <c r="E1154" s="9" t="s">
        <v>312</v>
      </c>
      <c r="F1154" s="17">
        <v>5.0000000000000001E-3</v>
      </c>
      <c r="G1154" s="17">
        <v>4.0020000000000003E-3</v>
      </c>
      <c r="H1154" s="18">
        <v>9.9799999999999976E-4</v>
      </c>
      <c r="J1154" s="5"/>
      <c r="K1154" s="5"/>
    </row>
    <row r="1155" spans="2:11" ht="120">
      <c r="B1155" s="3" t="s">
        <v>17</v>
      </c>
      <c r="C1155" s="3" t="s">
        <v>4256</v>
      </c>
      <c r="D1155" s="27" t="s">
        <v>3066</v>
      </c>
      <c r="E1155" s="9" t="s">
        <v>312</v>
      </c>
      <c r="F1155" s="17">
        <v>4.0000000000000001E-3</v>
      </c>
      <c r="G1155" s="17">
        <v>3.6979999999999999E-3</v>
      </c>
      <c r="H1155" s="18">
        <v>3.0200000000000018E-4</v>
      </c>
      <c r="J1155" s="5"/>
      <c r="K1155" s="5"/>
    </row>
    <row r="1156" spans="2:11" ht="75">
      <c r="B1156" s="3" t="s">
        <v>17</v>
      </c>
      <c r="C1156" s="3" t="s">
        <v>4257</v>
      </c>
      <c r="D1156" s="27" t="s">
        <v>3066</v>
      </c>
      <c r="E1156" s="9" t="s">
        <v>312</v>
      </c>
      <c r="F1156" s="17">
        <v>1E-3</v>
      </c>
      <c r="G1156" s="17">
        <v>7.27E-4</v>
      </c>
      <c r="H1156" s="18">
        <v>2.7300000000000002E-4</v>
      </c>
      <c r="J1156" s="5"/>
      <c r="K1156" s="5"/>
    </row>
    <row r="1157" spans="2:11" ht="90">
      <c r="B1157" s="3" t="s">
        <v>17</v>
      </c>
      <c r="C1157" s="3" t="s">
        <v>4258</v>
      </c>
      <c r="D1157" s="27" t="s">
        <v>907</v>
      </c>
      <c r="E1157" s="9">
        <v>7</v>
      </c>
      <c r="F1157" s="17">
        <v>1E-3</v>
      </c>
      <c r="G1157" s="17">
        <v>1.3879999999999999E-3</v>
      </c>
      <c r="H1157" s="18">
        <v>0</v>
      </c>
      <c r="J1157" s="5"/>
      <c r="K1157" s="5"/>
    </row>
    <row r="1158" spans="2:11" ht="90">
      <c r="B1158" s="3" t="s">
        <v>17</v>
      </c>
      <c r="C1158" s="3" t="s">
        <v>4259</v>
      </c>
      <c r="D1158" s="27" t="s">
        <v>907</v>
      </c>
      <c r="E1158" s="9">
        <v>5</v>
      </c>
      <c r="F1158" s="17">
        <v>1.9E-2</v>
      </c>
      <c r="G1158" s="17">
        <v>1.2192E-2</v>
      </c>
      <c r="H1158" s="18">
        <v>6.8079999999999998E-3</v>
      </c>
      <c r="J1158" s="5"/>
      <c r="K1158" s="5"/>
    </row>
    <row r="1159" spans="2:11" ht="45">
      <c r="B1159" s="3" t="s">
        <v>631</v>
      </c>
      <c r="C1159" s="3" t="s">
        <v>4260</v>
      </c>
      <c r="D1159" s="27" t="s">
        <v>1786</v>
      </c>
      <c r="E1159" s="9">
        <v>7</v>
      </c>
      <c r="F1159" s="17">
        <v>2.5000000000000001E-4</v>
      </c>
      <c r="G1159" s="17">
        <v>2.34E-4</v>
      </c>
      <c r="H1159" s="18">
        <v>1.6000000000000009E-5</v>
      </c>
      <c r="J1159" s="5"/>
      <c r="K1159" s="5"/>
    </row>
    <row r="1160" spans="2:11" ht="75">
      <c r="B1160" s="3" t="s">
        <v>20</v>
      </c>
      <c r="C1160" s="3" t="s">
        <v>4261</v>
      </c>
      <c r="D1160" s="27" t="s">
        <v>711</v>
      </c>
      <c r="E1160" s="9" t="s">
        <v>312</v>
      </c>
      <c r="F1160" s="17">
        <v>1.2E-2</v>
      </c>
      <c r="G1160" s="17">
        <v>1.0311000000000001E-2</v>
      </c>
      <c r="H1160" s="18">
        <v>1.6889999999999995E-3</v>
      </c>
      <c r="J1160" s="5"/>
      <c r="K1160" s="5"/>
    </row>
    <row r="1161" spans="2:11" ht="75">
      <c r="B1161" s="3" t="s">
        <v>62</v>
      </c>
      <c r="C1161" s="3" t="s">
        <v>4262</v>
      </c>
      <c r="D1161" s="27" t="s">
        <v>167</v>
      </c>
      <c r="E1161" s="8">
        <v>6</v>
      </c>
      <c r="F1161" s="17">
        <v>2.5000000000000001E-3</v>
      </c>
      <c r="G1161" s="17">
        <v>3.336E-3</v>
      </c>
      <c r="H1161" s="18">
        <v>0</v>
      </c>
      <c r="J1161" s="5"/>
      <c r="K1161" s="5"/>
    </row>
    <row r="1162" spans="2:11" ht="75">
      <c r="B1162" s="3" t="s">
        <v>62</v>
      </c>
      <c r="C1162" s="3" t="s">
        <v>4263</v>
      </c>
      <c r="D1162" s="27" t="s">
        <v>167</v>
      </c>
      <c r="E1162" s="9">
        <v>7</v>
      </c>
      <c r="F1162" s="17">
        <v>2.9999999999999997E-4</v>
      </c>
      <c r="G1162" s="17">
        <v>1.8900000000000001E-4</v>
      </c>
      <c r="H1162" s="18">
        <v>1.1099999999999996E-4</v>
      </c>
      <c r="J1162" s="5"/>
      <c r="K1162" s="5"/>
    </row>
    <row r="1163" spans="2:11" ht="75">
      <c r="B1163" s="3" t="s">
        <v>62</v>
      </c>
      <c r="C1163" s="3" t="s">
        <v>4264</v>
      </c>
      <c r="D1163" s="27" t="s">
        <v>167</v>
      </c>
      <c r="E1163" s="9">
        <v>7</v>
      </c>
      <c r="F1163" s="17">
        <v>1E-3</v>
      </c>
      <c r="G1163" s="17">
        <v>8.2700000000000004E-4</v>
      </c>
      <c r="H1163" s="18">
        <v>1.7299999999999998E-4</v>
      </c>
      <c r="J1163" s="5"/>
      <c r="K1163" s="5"/>
    </row>
    <row r="1164" spans="2:11" ht="75">
      <c r="B1164" s="3" t="s">
        <v>62</v>
      </c>
      <c r="C1164" s="3" t="s">
        <v>4265</v>
      </c>
      <c r="D1164" s="27" t="s">
        <v>167</v>
      </c>
      <c r="E1164" s="9">
        <v>7</v>
      </c>
      <c r="F1164" s="17">
        <v>1E-3</v>
      </c>
      <c r="G1164" s="17">
        <v>5.1999999999999995E-4</v>
      </c>
      <c r="H1164" s="18">
        <v>4.8000000000000007E-4</v>
      </c>
      <c r="J1164" s="5"/>
      <c r="K1164" s="5"/>
    </row>
    <row r="1165" spans="2:11" ht="75">
      <c r="B1165" s="3" t="s">
        <v>20</v>
      </c>
      <c r="C1165" s="3" t="s">
        <v>4266</v>
      </c>
      <c r="D1165" s="27" t="s">
        <v>908</v>
      </c>
      <c r="E1165" s="9" t="s">
        <v>312</v>
      </c>
      <c r="F1165" s="17">
        <v>7.0000000000000001E-3</v>
      </c>
      <c r="G1165" s="17">
        <v>4.163E-3</v>
      </c>
      <c r="H1165" s="18">
        <v>2.8370000000000001E-3</v>
      </c>
      <c r="J1165" s="5"/>
      <c r="K1165" s="5"/>
    </row>
    <row r="1166" spans="2:11" ht="75">
      <c r="B1166" s="3" t="s">
        <v>20</v>
      </c>
      <c r="C1166" s="3" t="s">
        <v>4267</v>
      </c>
      <c r="D1166" s="27" t="s">
        <v>908</v>
      </c>
      <c r="E1166" s="8" t="s">
        <v>312</v>
      </c>
      <c r="F1166" s="17">
        <v>1.5E-3</v>
      </c>
      <c r="G1166" s="17">
        <v>6.87E-4</v>
      </c>
      <c r="H1166" s="18">
        <v>8.1300000000000003E-4</v>
      </c>
      <c r="J1166" s="5"/>
      <c r="K1166" s="5"/>
    </row>
    <row r="1167" spans="2:11" ht="45">
      <c r="B1167" s="3" t="s">
        <v>59</v>
      </c>
      <c r="C1167" s="3" t="s">
        <v>4268</v>
      </c>
      <c r="D1167" s="27" t="s">
        <v>712</v>
      </c>
      <c r="E1167" s="8">
        <v>6</v>
      </c>
      <c r="F1167" s="17">
        <v>2.5000000000000001E-3</v>
      </c>
      <c r="G1167" s="17">
        <v>1.952E-3</v>
      </c>
      <c r="H1167" s="18">
        <v>5.4800000000000009E-4</v>
      </c>
      <c r="J1167" s="5"/>
      <c r="K1167" s="5"/>
    </row>
    <row r="1168" spans="2:11" ht="45">
      <c r="B1168" s="3" t="s">
        <v>631</v>
      </c>
      <c r="C1168" s="3" t="s">
        <v>4269</v>
      </c>
      <c r="D1168" s="27" t="s">
        <v>909</v>
      </c>
      <c r="E1168" s="9">
        <v>6</v>
      </c>
      <c r="F1168" s="17">
        <v>1.5E-3</v>
      </c>
      <c r="G1168" s="17">
        <v>3.9399999999999998E-4</v>
      </c>
      <c r="H1168" s="18">
        <v>1.106E-3</v>
      </c>
      <c r="J1168" s="5"/>
      <c r="K1168" s="5"/>
    </row>
    <row r="1169" spans="2:11" ht="45">
      <c r="B1169" s="3" t="s">
        <v>62</v>
      </c>
      <c r="C1169" s="3" t="s">
        <v>4270</v>
      </c>
      <c r="D1169" s="27" t="s">
        <v>910</v>
      </c>
      <c r="E1169" s="9">
        <v>7</v>
      </c>
      <c r="F1169" s="17">
        <v>1.805E-3</v>
      </c>
      <c r="G1169" s="17">
        <v>1.6969999999999999E-3</v>
      </c>
      <c r="H1169" s="18">
        <v>1.0800000000000002E-4</v>
      </c>
      <c r="J1169" s="5"/>
      <c r="K1169" s="5"/>
    </row>
    <row r="1170" spans="2:11" ht="45">
      <c r="B1170" s="3" t="s">
        <v>11</v>
      </c>
      <c r="C1170" s="3" t="s">
        <v>4271</v>
      </c>
      <c r="D1170" s="27" t="s">
        <v>1787</v>
      </c>
      <c r="E1170" s="9">
        <v>7</v>
      </c>
      <c r="F1170" s="17">
        <v>1.1999999999999999E-3</v>
      </c>
      <c r="G1170" s="17">
        <v>5.5500000000000005E-4</v>
      </c>
      <c r="H1170" s="18">
        <v>6.4499999999999985E-4</v>
      </c>
      <c r="J1170" s="5"/>
      <c r="K1170" s="5"/>
    </row>
    <row r="1171" spans="2:11" ht="45">
      <c r="B1171" s="3" t="s">
        <v>11</v>
      </c>
      <c r="C1171" s="3" t="s">
        <v>4271</v>
      </c>
      <c r="D1171" s="27" t="s">
        <v>1787</v>
      </c>
      <c r="E1171" s="9">
        <v>7</v>
      </c>
      <c r="F1171" s="17">
        <v>3.1100000000000002E-4</v>
      </c>
      <c r="G1171" s="17">
        <v>3.1100000000000002E-4</v>
      </c>
      <c r="H1171" s="18">
        <v>0</v>
      </c>
      <c r="J1171" s="5"/>
      <c r="K1171" s="5"/>
    </row>
    <row r="1172" spans="2:11" ht="45">
      <c r="B1172" s="3" t="s">
        <v>11</v>
      </c>
      <c r="C1172" s="3" t="s">
        <v>4272</v>
      </c>
      <c r="D1172" s="27" t="s">
        <v>1788</v>
      </c>
      <c r="E1172" s="9">
        <v>7</v>
      </c>
      <c r="F1172" s="17">
        <v>1.1999999999999999E-3</v>
      </c>
      <c r="G1172" s="17">
        <v>5.1900000000000004E-4</v>
      </c>
      <c r="H1172" s="18">
        <v>6.8099999999999986E-4</v>
      </c>
      <c r="J1172" s="5"/>
      <c r="K1172" s="5"/>
    </row>
    <row r="1173" spans="2:11" ht="45">
      <c r="B1173" s="3" t="s">
        <v>11</v>
      </c>
      <c r="C1173" s="3" t="s">
        <v>4273</v>
      </c>
      <c r="D1173" s="27" t="s">
        <v>255</v>
      </c>
      <c r="E1173" s="9">
        <v>6</v>
      </c>
      <c r="F1173" s="17">
        <v>1.6999999999999999E-3</v>
      </c>
      <c r="G1173" s="17">
        <v>1.3179999999999999E-3</v>
      </c>
      <c r="H1173" s="18">
        <v>3.8199999999999996E-4</v>
      </c>
      <c r="J1173" s="5"/>
      <c r="K1173" s="5"/>
    </row>
    <row r="1174" spans="2:11" ht="45">
      <c r="B1174" s="3" t="s">
        <v>11</v>
      </c>
      <c r="C1174" s="3" t="s">
        <v>4274</v>
      </c>
      <c r="D1174" s="27" t="s">
        <v>256</v>
      </c>
      <c r="E1174" s="9">
        <v>6</v>
      </c>
      <c r="F1174" s="17">
        <v>4.0000000000000001E-3</v>
      </c>
      <c r="G1174" s="17">
        <v>2.1700000000000001E-3</v>
      </c>
      <c r="H1174" s="18">
        <v>1.83E-3</v>
      </c>
      <c r="J1174" s="5"/>
      <c r="K1174" s="5"/>
    </row>
    <row r="1175" spans="2:11" ht="45">
      <c r="B1175" s="3" t="s">
        <v>47</v>
      </c>
      <c r="C1175" s="3" t="s">
        <v>4275</v>
      </c>
      <c r="D1175" s="27" t="s">
        <v>911</v>
      </c>
      <c r="E1175" s="9">
        <v>7</v>
      </c>
      <c r="F1175" s="17">
        <v>1.6000000000000001E-3</v>
      </c>
      <c r="G1175" s="17">
        <v>4.5600000000000003E-4</v>
      </c>
      <c r="H1175" s="18">
        <v>1.1440000000000001E-3</v>
      </c>
      <c r="J1175" s="5"/>
      <c r="K1175" s="5"/>
    </row>
    <row r="1176" spans="2:11" ht="45">
      <c r="B1176" s="3" t="s">
        <v>47</v>
      </c>
      <c r="C1176" s="3" t="s">
        <v>4276</v>
      </c>
      <c r="D1176" s="27" t="s">
        <v>911</v>
      </c>
      <c r="E1176" s="9">
        <v>6</v>
      </c>
      <c r="F1176" s="17">
        <v>6.0000000000000001E-3</v>
      </c>
      <c r="G1176" s="17">
        <v>5.5999999999999995E-4</v>
      </c>
      <c r="H1176" s="18">
        <v>5.4400000000000004E-3</v>
      </c>
      <c r="J1176" s="5"/>
      <c r="K1176" s="5"/>
    </row>
    <row r="1177" spans="2:11" ht="45">
      <c r="B1177" s="3" t="s">
        <v>47</v>
      </c>
      <c r="C1177" s="3" t="s">
        <v>4277</v>
      </c>
      <c r="D1177" s="27" t="s">
        <v>911</v>
      </c>
      <c r="E1177" s="9">
        <v>6</v>
      </c>
      <c r="F1177" s="17">
        <v>1.2999999999999999E-3</v>
      </c>
      <c r="G1177" s="17">
        <v>4.75E-4</v>
      </c>
      <c r="H1177" s="18">
        <v>8.25E-4</v>
      </c>
      <c r="J1177" s="5"/>
      <c r="K1177" s="5"/>
    </row>
    <row r="1178" spans="2:11" ht="45">
      <c r="B1178" s="3" t="s">
        <v>47</v>
      </c>
      <c r="C1178" s="3" t="s">
        <v>4278</v>
      </c>
      <c r="D1178" s="27" t="s">
        <v>911</v>
      </c>
      <c r="E1178" s="9">
        <v>7</v>
      </c>
      <c r="F1178" s="17">
        <v>1E-3</v>
      </c>
      <c r="G1178" s="17">
        <v>4.4900000000000002E-4</v>
      </c>
      <c r="H1178" s="18">
        <v>5.5100000000000006E-4</v>
      </c>
      <c r="J1178" s="5"/>
      <c r="K1178" s="5"/>
    </row>
    <row r="1179" spans="2:11" ht="90">
      <c r="B1179" s="3" t="s">
        <v>21</v>
      </c>
      <c r="C1179" s="3" t="s">
        <v>4279</v>
      </c>
      <c r="D1179" s="27" t="s">
        <v>912</v>
      </c>
      <c r="E1179" s="9" t="s">
        <v>312</v>
      </c>
      <c r="F1179" s="17">
        <v>4.4999999999999997E-3</v>
      </c>
      <c r="G1179" s="17">
        <v>3.4510000000000001E-3</v>
      </c>
      <c r="H1179" s="18">
        <v>1.0489999999999996E-3</v>
      </c>
      <c r="J1179" s="5"/>
      <c r="K1179" s="5"/>
    </row>
    <row r="1180" spans="2:11" ht="105">
      <c r="B1180" s="3" t="s">
        <v>21</v>
      </c>
      <c r="C1180" s="3" t="s">
        <v>4280</v>
      </c>
      <c r="D1180" s="27" t="s">
        <v>912</v>
      </c>
      <c r="E1180" s="8">
        <v>6</v>
      </c>
      <c r="F1180" s="17">
        <v>0.01</v>
      </c>
      <c r="G1180" s="17">
        <v>8.0680000000000005E-3</v>
      </c>
      <c r="H1180" s="18">
        <v>1.9319999999999997E-3</v>
      </c>
      <c r="J1180" s="5"/>
      <c r="K1180" s="5"/>
    </row>
    <row r="1181" spans="2:11" ht="45">
      <c r="B1181" s="3" t="s">
        <v>631</v>
      </c>
      <c r="C1181" s="3" t="s">
        <v>4281</v>
      </c>
      <c r="D1181" s="27" t="s">
        <v>1789</v>
      </c>
      <c r="E1181" s="9">
        <v>7</v>
      </c>
      <c r="F1181" s="17">
        <v>1E-3</v>
      </c>
      <c r="G1181" s="17">
        <v>2.31E-4</v>
      </c>
      <c r="H1181" s="18">
        <v>7.6900000000000004E-4</v>
      </c>
      <c r="J1181" s="5"/>
      <c r="K1181" s="5"/>
    </row>
    <row r="1182" spans="2:11" ht="45">
      <c r="B1182" s="3" t="s">
        <v>73</v>
      </c>
      <c r="C1182" s="3" t="s">
        <v>4282</v>
      </c>
      <c r="D1182" s="27" t="s">
        <v>2690</v>
      </c>
      <c r="E1182" s="9">
        <v>7</v>
      </c>
      <c r="F1182" s="17">
        <v>1E-3</v>
      </c>
      <c r="G1182" s="17">
        <v>7.4700000000000005E-4</v>
      </c>
      <c r="H1182" s="18">
        <v>2.5299999999999997E-4</v>
      </c>
      <c r="J1182" s="5"/>
      <c r="K1182" s="5"/>
    </row>
    <row r="1183" spans="2:11" ht="60">
      <c r="B1183" s="3" t="s">
        <v>29</v>
      </c>
      <c r="C1183" s="3" t="s">
        <v>4283</v>
      </c>
      <c r="D1183" s="27" t="s">
        <v>913</v>
      </c>
      <c r="E1183" s="9">
        <v>6</v>
      </c>
      <c r="F1183" s="17">
        <v>2.2000000000000001E-3</v>
      </c>
      <c r="G1183" s="17">
        <v>8.6300000000000005E-4</v>
      </c>
      <c r="H1183" s="18">
        <v>1.3370000000000001E-3</v>
      </c>
      <c r="J1183" s="5"/>
      <c r="K1183" s="5"/>
    </row>
    <row r="1184" spans="2:11" ht="45">
      <c r="B1184" s="3" t="s">
        <v>11</v>
      </c>
      <c r="C1184" s="3" t="s">
        <v>4284</v>
      </c>
      <c r="D1184" s="27" t="s">
        <v>1790</v>
      </c>
      <c r="E1184" s="9">
        <v>6</v>
      </c>
      <c r="F1184" s="17">
        <v>4.7999999999999996E-3</v>
      </c>
      <c r="G1184" s="17">
        <v>2E-3</v>
      </c>
      <c r="H1184" s="18">
        <v>2.7999999999999995E-3</v>
      </c>
      <c r="J1184" s="5"/>
      <c r="K1184" s="5"/>
    </row>
    <row r="1185" spans="2:11" ht="45">
      <c r="B1185" s="3" t="s">
        <v>11</v>
      </c>
      <c r="C1185" s="3" t="s">
        <v>4285</v>
      </c>
      <c r="D1185" s="27" t="s">
        <v>1790</v>
      </c>
      <c r="E1185" s="9">
        <v>6</v>
      </c>
      <c r="F1185" s="17">
        <v>4.4999999999999997E-3</v>
      </c>
      <c r="G1185" s="17">
        <v>2.8410000000000002E-3</v>
      </c>
      <c r="H1185" s="18">
        <v>1.6589999999999995E-3</v>
      </c>
      <c r="J1185" s="5"/>
      <c r="K1185" s="5"/>
    </row>
    <row r="1186" spans="2:11" ht="45">
      <c r="B1186" s="3" t="s">
        <v>11</v>
      </c>
      <c r="C1186" s="3" t="s">
        <v>4286</v>
      </c>
      <c r="D1186" s="27" t="s">
        <v>1791</v>
      </c>
      <c r="E1186" s="9">
        <v>5</v>
      </c>
      <c r="F1186" s="17">
        <v>0.03</v>
      </c>
      <c r="G1186" s="17">
        <v>2.0736999999999998E-2</v>
      </c>
      <c r="H1186" s="18">
        <v>9.2630000000000004E-3</v>
      </c>
      <c r="J1186" s="5"/>
      <c r="K1186" s="5"/>
    </row>
    <row r="1187" spans="2:11" ht="45">
      <c r="B1187" s="3" t="s">
        <v>33</v>
      </c>
      <c r="C1187" s="3" t="s">
        <v>4287</v>
      </c>
      <c r="D1187" s="27" t="s">
        <v>349</v>
      </c>
      <c r="E1187" s="9">
        <v>6</v>
      </c>
      <c r="F1187" s="17">
        <v>6.0000000000000001E-3</v>
      </c>
      <c r="G1187" s="17">
        <v>3.63E-3</v>
      </c>
      <c r="H1187" s="18">
        <v>2.3700000000000001E-3</v>
      </c>
      <c r="J1187" s="5"/>
      <c r="K1187" s="5"/>
    </row>
    <row r="1188" spans="2:11" ht="45">
      <c r="B1188" s="3" t="s">
        <v>631</v>
      </c>
      <c r="C1188" s="3" t="s">
        <v>4288</v>
      </c>
      <c r="D1188" s="27" t="s">
        <v>2935</v>
      </c>
      <c r="E1188" s="9" t="s">
        <v>312</v>
      </c>
      <c r="F1188" s="17">
        <v>5.0000000000000001E-4</v>
      </c>
      <c r="G1188" s="17">
        <v>2.3699999999999999E-4</v>
      </c>
      <c r="H1188" s="18">
        <v>2.63E-4</v>
      </c>
      <c r="J1188" s="5"/>
      <c r="K1188" s="5"/>
    </row>
    <row r="1189" spans="2:11" ht="30">
      <c r="B1189" s="3" t="s">
        <v>11</v>
      </c>
      <c r="C1189" s="3" t="s">
        <v>4289</v>
      </c>
      <c r="D1189" s="27" t="s">
        <v>1792</v>
      </c>
      <c r="E1189" s="9">
        <v>6</v>
      </c>
      <c r="F1189" s="17">
        <v>4.0000000000000001E-3</v>
      </c>
      <c r="G1189" s="17">
        <v>9.7799999999999992E-4</v>
      </c>
      <c r="H1189" s="18">
        <v>3.0220000000000004E-3</v>
      </c>
      <c r="J1189" s="5"/>
      <c r="K1189" s="5"/>
    </row>
    <row r="1190" spans="2:11" ht="45">
      <c r="B1190" s="3" t="s">
        <v>61</v>
      </c>
      <c r="C1190" s="3" t="s">
        <v>4290</v>
      </c>
      <c r="D1190" s="27" t="s">
        <v>1793</v>
      </c>
      <c r="E1190" s="8">
        <v>7</v>
      </c>
      <c r="F1190" s="17">
        <v>6.4000000000000005E-4</v>
      </c>
      <c r="G1190" s="17">
        <v>4.6799999999999999E-4</v>
      </c>
      <c r="H1190" s="18">
        <v>1.7200000000000006E-4</v>
      </c>
      <c r="J1190" s="5"/>
      <c r="K1190" s="5"/>
    </row>
    <row r="1191" spans="2:11" ht="45">
      <c r="B1191" s="3" t="s">
        <v>61</v>
      </c>
      <c r="C1191" s="3" t="s">
        <v>4291</v>
      </c>
      <c r="D1191" s="27" t="s">
        <v>1793</v>
      </c>
      <c r="E1191" s="8">
        <v>6</v>
      </c>
      <c r="F1191" s="17">
        <v>3.0000000000000001E-3</v>
      </c>
      <c r="G1191" s="17">
        <v>1.0399999999999999E-3</v>
      </c>
      <c r="H1191" s="18">
        <v>1.9599999999999999E-3</v>
      </c>
      <c r="J1191" s="5"/>
      <c r="K1191" s="5"/>
    </row>
    <row r="1192" spans="2:11" ht="30">
      <c r="B1192" s="3" t="s">
        <v>47</v>
      </c>
      <c r="C1192" s="3" t="s">
        <v>4292</v>
      </c>
      <c r="D1192" s="27" t="s">
        <v>549</v>
      </c>
      <c r="E1192" s="8">
        <v>6</v>
      </c>
      <c r="F1192" s="17">
        <v>8.0000000000000002E-3</v>
      </c>
      <c r="G1192" s="17">
        <v>3.5000000000000001E-3</v>
      </c>
      <c r="H1192" s="18">
        <v>4.5000000000000005E-3</v>
      </c>
      <c r="J1192" s="5"/>
      <c r="K1192" s="5"/>
    </row>
    <row r="1193" spans="2:11" ht="45">
      <c r="B1193" s="3" t="s">
        <v>631</v>
      </c>
      <c r="C1193" s="3" t="s">
        <v>4293</v>
      </c>
      <c r="D1193" s="27" t="s">
        <v>1794</v>
      </c>
      <c r="E1193" s="9">
        <v>7</v>
      </c>
      <c r="F1193" s="17">
        <v>2.9999999999999997E-4</v>
      </c>
      <c r="G1193" s="17">
        <v>2.5099999999999998E-4</v>
      </c>
      <c r="H1193" s="18">
        <v>4.8999999999999998E-5</v>
      </c>
      <c r="J1193" s="5"/>
      <c r="K1193" s="5"/>
    </row>
    <row r="1194" spans="2:11" ht="45">
      <c r="B1194" s="3" t="s">
        <v>11</v>
      </c>
      <c r="C1194" s="3" t="s">
        <v>4294</v>
      </c>
      <c r="D1194" s="27" t="s">
        <v>914</v>
      </c>
      <c r="E1194" s="9">
        <v>7</v>
      </c>
      <c r="F1194" s="17">
        <v>4.0000000000000002E-4</v>
      </c>
      <c r="G1194" s="17">
        <v>2.12E-4</v>
      </c>
      <c r="H1194" s="18">
        <v>1.8800000000000002E-4</v>
      </c>
    </row>
    <row r="1195" spans="2:11" ht="60">
      <c r="B1195" s="3" t="s">
        <v>12</v>
      </c>
      <c r="C1195" s="3" t="s">
        <v>4295</v>
      </c>
      <c r="D1195" s="27" t="s">
        <v>915</v>
      </c>
      <c r="E1195" s="9">
        <v>7</v>
      </c>
      <c r="F1195" s="17">
        <v>1E-3</v>
      </c>
      <c r="G1195" s="17">
        <v>1.652E-3</v>
      </c>
      <c r="H1195" s="18">
        <v>0</v>
      </c>
    </row>
    <row r="1196" spans="2:11" ht="60">
      <c r="B1196" s="3" t="s">
        <v>18</v>
      </c>
      <c r="C1196" s="3" t="s">
        <v>4296</v>
      </c>
      <c r="D1196" s="27" t="s">
        <v>916</v>
      </c>
      <c r="E1196" s="8" t="s">
        <v>312</v>
      </c>
      <c r="F1196" s="17">
        <v>2E-3</v>
      </c>
      <c r="G1196" s="17">
        <v>1.521E-3</v>
      </c>
      <c r="H1196" s="18">
        <v>4.7900000000000004E-4</v>
      </c>
    </row>
    <row r="1197" spans="2:11" ht="45">
      <c r="B1197" s="3" t="s">
        <v>44</v>
      </c>
      <c r="C1197" s="3" t="s">
        <v>4297</v>
      </c>
      <c r="D1197" s="27" t="s">
        <v>2936</v>
      </c>
      <c r="E1197" s="8">
        <v>7</v>
      </c>
      <c r="F1197" s="17">
        <v>1.25E-3</v>
      </c>
      <c r="G1197" s="17">
        <v>1.8599999999999999E-4</v>
      </c>
      <c r="H1197" s="18">
        <v>1.0640000000000001E-3</v>
      </c>
    </row>
    <row r="1198" spans="2:11" ht="45">
      <c r="B1198" s="3" t="s">
        <v>65</v>
      </c>
      <c r="C1198" s="3" t="s">
        <v>4298</v>
      </c>
      <c r="D1198" s="27" t="s">
        <v>1795</v>
      </c>
      <c r="E1198" s="9">
        <v>7</v>
      </c>
      <c r="F1198" s="17">
        <v>2.9999999999999997E-4</v>
      </c>
      <c r="G1198" s="17">
        <v>1.0000000000000001E-5</v>
      </c>
      <c r="H1198" s="18">
        <v>2.8999999999999995E-4</v>
      </c>
    </row>
    <row r="1199" spans="2:11" ht="45">
      <c r="B1199" s="3" t="s">
        <v>62</v>
      </c>
      <c r="C1199" s="3" t="s">
        <v>4299</v>
      </c>
      <c r="D1199" s="27" t="s">
        <v>1796</v>
      </c>
      <c r="E1199" s="9">
        <v>7</v>
      </c>
      <c r="F1199" s="17">
        <v>5.0000000000000001E-4</v>
      </c>
      <c r="G1199" s="17">
        <v>1.35E-4</v>
      </c>
      <c r="H1199" s="18">
        <v>3.6499999999999998E-4</v>
      </c>
    </row>
    <row r="1200" spans="2:11" ht="90">
      <c r="B1200" s="3" t="s">
        <v>10</v>
      </c>
      <c r="C1200" s="3" t="s">
        <v>4300</v>
      </c>
      <c r="D1200" s="27" t="s">
        <v>648</v>
      </c>
      <c r="E1200" s="9">
        <v>7</v>
      </c>
      <c r="F1200" s="17">
        <v>4.0000000000000002E-4</v>
      </c>
      <c r="G1200" s="17">
        <v>3.5599999999999998E-4</v>
      </c>
      <c r="H1200" s="18">
        <v>4.400000000000004E-5</v>
      </c>
    </row>
    <row r="1201" spans="2:8" ht="60">
      <c r="B1201" s="3" t="s">
        <v>64</v>
      </c>
      <c r="C1201" s="3" t="s">
        <v>4301</v>
      </c>
      <c r="D1201" s="27" t="s">
        <v>1797</v>
      </c>
      <c r="E1201" s="9">
        <v>6</v>
      </c>
      <c r="F1201" s="17">
        <v>4.3E-3</v>
      </c>
      <c r="G1201" s="17">
        <v>1.526E-3</v>
      </c>
      <c r="H1201" s="18">
        <v>2.774E-3</v>
      </c>
    </row>
    <row r="1202" spans="2:8" ht="45">
      <c r="B1202" s="3" t="s">
        <v>64</v>
      </c>
      <c r="C1202" s="3" t="s">
        <v>4302</v>
      </c>
      <c r="D1202" s="27" t="s">
        <v>1797</v>
      </c>
      <c r="E1202" s="9">
        <v>6</v>
      </c>
      <c r="F1202" s="17">
        <v>2.8E-3</v>
      </c>
      <c r="G1202" s="17">
        <v>1.072E-3</v>
      </c>
      <c r="H1202" s="18">
        <v>1.7279999999999999E-3</v>
      </c>
    </row>
    <row r="1203" spans="2:8" ht="45">
      <c r="B1203" s="3" t="s">
        <v>631</v>
      </c>
      <c r="C1203" s="3" t="s">
        <v>4303</v>
      </c>
      <c r="D1203" s="27" t="s">
        <v>1798</v>
      </c>
      <c r="E1203" s="9" t="s">
        <v>312</v>
      </c>
      <c r="F1203" s="17">
        <v>5.0000000000000001E-4</v>
      </c>
      <c r="G1203" s="17">
        <v>6.2500000000000001E-4</v>
      </c>
      <c r="H1203" s="18">
        <v>0</v>
      </c>
    </row>
    <row r="1204" spans="2:8" ht="45">
      <c r="B1204" s="26" t="s">
        <v>631</v>
      </c>
      <c r="C1204" s="26" t="s">
        <v>4304</v>
      </c>
      <c r="D1204" s="27" t="s">
        <v>1798</v>
      </c>
      <c r="E1204" s="9" t="s">
        <v>312</v>
      </c>
      <c r="F1204" s="17">
        <v>2.0000000000000001E-4</v>
      </c>
      <c r="G1204" s="17">
        <v>4.6299999999999998E-4</v>
      </c>
      <c r="H1204" s="18">
        <v>0</v>
      </c>
    </row>
    <row r="1205" spans="2:8" ht="45">
      <c r="B1205" s="26" t="s">
        <v>631</v>
      </c>
      <c r="C1205" s="26" t="s">
        <v>4305</v>
      </c>
      <c r="D1205" s="27" t="s">
        <v>1798</v>
      </c>
      <c r="E1205" s="9" t="s">
        <v>312</v>
      </c>
      <c r="F1205" s="17">
        <v>2.2000000000000001E-3</v>
      </c>
      <c r="G1205" s="17">
        <v>1.0920000000000001E-3</v>
      </c>
      <c r="H1205" s="18">
        <v>1.108E-3</v>
      </c>
    </row>
    <row r="1206" spans="2:8" ht="45">
      <c r="B1206" s="26" t="s">
        <v>11</v>
      </c>
      <c r="C1206" s="26" t="s">
        <v>4306</v>
      </c>
      <c r="D1206" s="27" t="s">
        <v>917</v>
      </c>
      <c r="E1206" s="9">
        <v>6</v>
      </c>
      <c r="F1206" s="17">
        <v>3.5000000000000001E-3</v>
      </c>
      <c r="G1206" s="17">
        <v>7.4700000000000005E-4</v>
      </c>
      <c r="H1206" s="18">
        <v>2.7530000000000002E-3</v>
      </c>
    </row>
    <row r="1207" spans="2:8" ht="45">
      <c r="B1207" s="26" t="s">
        <v>11</v>
      </c>
      <c r="C1207" s="26" t="s">
        <v>4307</v>
      </c>
      <c r="D1207" s="27" t="s">
        <v>2691</v>
      </c>
      <c r="E1207" s="9">
        <v>7</v>
      </c>
      <c r="F1207" s="17">
        <v>9.5E-4</v>
      </c>
      <c r="G1207" s="17">
        <v>5.2700000000000002E-4</v>
      </c>
      <c r="H1207" s="18">
        <v>4.2299999999999998E-4</v>
      </c>
    </row>
    <row r="1208" spans="2:8" ht="45">
      <c r="B1208" s="26" t="s">
        <v>44</v>
      </c>
      <c r="C1208" s="26" t="s">
        <v>4308</v>
      </c>
      <c r="D1208" s="27" t="s">
        <v>2691</v>
      </c>
      <c r="E1208" s="9">
        <v>6</v>
      </c>
      <c r="F1208" s="17">
        <v>1.5E-3</v>
      </c>
      <c r="G1208" s="17">
        <v>8.8900000000000003E-4</v>
      </c>
      <c r="H1208" s="18">
        <v>6.11E-4</v>
      </c>
    </row>
    <row r="1209" spans="2:8" ht="30">
      <c r="B1209" s="26" t="s">
        <v>76</v>
      </c>
      <c r="C1209" s="26" t="s">
        <v>4309</v>
      </c>
      <c r="D1209" s="27" t="s">
        <v>1799</v>
      </c>
      <c r="E1209" s="9">
        <v>7</v>
      </c>
      <c r="F1209" s="17">
        <v>4.0000000000000002E-4</v>
      </c>
      <c r="G1209" s="17">
        <v>3.2400000000000001E-4</v>
      </c>
      <c r="H1209" s="18">
        <v>7.6000000000000004E-5</v>
      </c>
    </row>
    <row r="1210" spans="2:8" ht="45">
      <c r="B1210" s="26" t="s">
        <v>64</v>
      </c>
      <c r="C1210" s="26" t="s">
        <v>4310</v>
      </c>
      <c r="D1210" s="27" t="s">
        <v>918</v>
      </c>
      <c r="E1210" s="9">
        <v>7</v>
      </c>
      <c r="F1210" s="17">
        <v>1.9499999999999999E-3</v>
      </c>
      <c r="G1210" s="17">
        <v>1.1410000000000001E-3</v>
      </c>
      <c r="H1210" s="18">
        <v>8.0899999999999982E-4</v>
      </c>
    </row>
    <row r="1211" spans="2:8" ht="45">
      <c r="B1211" s="26" t="s">
        <v>62</v>
      </c>
      <c r="C1211" s="26" t="s">
        <v>4311</v>
      </c>
      <c r="D1211" s="27" t="s">
        <v>918</v>
      </c>
      <c r="E1211" s="9">
        <v>7</v>
      </c>
      <c r="F1211" s="17">
        <v>5.0000000000000001E-4</v>
      </c>
      <c r="G1211" s="17">
        <v>5.31E-4</v>
      </c>
      <c r="H1211" s="18">
        <v>0</v>
      </c>
    </row>
    <row r="1212" spans="2:8" ht="60">
      <c r="B1212" s="26" t="s">
        <v>35</v>
      </c>
      <c r="C1212" s="26" t="s">
        <v>4312</v>
      </c>
      <c r="D1212" s="27" t="s">
        <v>919</v>
      </c>
      <c r="E1212" s="8">
        <v>7</v>
      </c>
      <c r="F1212" s="17">
        <v>5.9999999999999995E-4</v>
      </c>
      <c r="G1212" s="17">
        <v>3.2299999999999999E-4</v>
      </c>
      <c r="H1212" s="18">
        <v>2.7699999999999996E-4</v>
      </c>
    </row>
    <row r="1213" spans="2:8" ht="45">
      <c r="B1213" s="26" t="s">
        <v>11</v>
      </c>
      <c r="C1213" s="26" t="s">
        <v>4313</v>
      </c>
      <c r="D1213" s="27" t="s">
        <v>1800</v>
      </c>
      <c r="E1213" s="9">
        <v>7</v>
      </c>
      <c r="F1213" s="17">
        <v>8.0000000000000004E-4</v>
      </c>
      <c r="G1213" s="17">
        <v>1.18E-4</v>
      </c>
      <c r="H1213" s="18">
        <v>6.820000000000001E-4</v>
      </c>
    </row>
    <row r="1214" spans="2:8" ht="30">
      <c r="B1214" s="26" t="s">
        <v>42</v>
      </c>
      <c r="C1214" s="26" t="s">
        <v>4314</v>
      </c>
      <c r="D1214" s="27" t="s">
        <v>1801</v>
      </c>
      <c r="E1214" s="9">
        <v>7</v>
      </c>
      <c r="F1214" s="17">
        <v>8.0000000000000004E-4</v>
      </c>
      <c r="G1214" s="17">
        <v>4.8799999999999999E-4</v>
      </c>
      <c r="H1214" s="18">
        <v>3.1200000000000005E-4</v>
      </c>
    </row>
    <row r="1215" spans="2:8" ht="45">
      <c r="B1215" s="26" t="s">
        <v>9</v>
      </c>
      <c r="C1215" s="26" t="s">
        <v>4315</v>
      </c>
      <c r="D1215" s="27" t="s">
        <v>1802</v>
      </c>
      <c r="E1215" s="9">
        <v>7</v>
      </c>
      <c r="F1215" s="17">
        <v>2.5000000000000001E-4</v>
      </c>
      <c r="G1215" s="17">
        <v>5.0299999999999997E-4</v>
      </c>
      <c r="H1215" s="18">
        <v>0</v>
      </c>
    </row>
    <row r="1216" spans="2:8" ht="45">
      <c r="B1216" s="26" t="s">
        <v>47</v>
      </c>
      <c r="C1216" s="26" t="s">
        <v>4316</v>
      </c>
      <c r="D1216" s="27" t="s">
        <v>1803</v>
      </c>
      <c r="E1216" s="9">
        <v>6</v>
      </c>
      <c r="F1216" s="17">
        <v>4.1000000000000003E-3</v>
      </c>
      <c r="G1216" s="17">
        <v>2.4880000000000002E-3</v>
      </c>
      <c r="H1216" s="18">
        <v>1.6120000000000002E-3</v>
      </c>
    </row>
    <row r="1217" spans="2:8" ht="45">
      <c r="B1217" s="26" t="s">
        <v>11</v>
      </c>
      <c r="C1217" s="26" t="s">
        <v>4317</v>
      </c>
      <c r="D1217" s="27" t="s">
        <v>1804</v>
      </c>
      <c r="E1217" s="9">
        <v>6</v>
      </c>
      <c r="F1217" s="17">
        <v>4.4000000000000003E-3</v>
      </c>
      <c r="G1217" s="17">
        <v>4.9899999999999999E-4</v>
      </c>
      <c r="H1217" s="18">
        <v>3.9010000000000004E-3</v>
      </c>
    </row>
    <row r="1218" spans="2:8" ht="45">
      <c r="B1218" s="26" t="s">
        <v>11</v>
      </c>
      <c r="C1218" s="26" t="s">
        <v>4318</v>
      </c>
      <c r="D1218" s="27" t="s">
        <v>1804</v>
      </c>
      <c r="E1218" s="9">
        <v>6</v>
      </c>
      <c r="F1218" s="17">
        <v>3.0000000000000001E-3</v>
      </c>
      <c r="G1218" s="17">
        <v>1.573E-3</v>
      </c>
      <c r="H1218" s="18">
        <v>1.4270000000000001E-3</v>
      </c>
    </row>
    <row r="1219" spans="2:8" ht="45">
      <c r="B1219" s="26" t="s">
        <v>11</v>
      </c>
      <c r="C1219" s="26" t="s">
        <v>4319</v>
      </c>
      <c r="D1219" s="27" t="s">
        <v>1804</v>
      </c>
      <c r="E1219" s="9">
        <v>6</v>
      </c>
      <c r="F1219" s="17">
        <v>3.0000000000000001E-3</v>
      </c>
      <c r="G1219" s="17">
        <v>5.1E-5</v>
      </c>
      <c r="H1219" s="18">
        <v>2.9490000000000002E-3</v>
      </c>
    </row>
    <row r="1220" spans="2:8" ht="45">
      <c r="B1220" s="26" t="s">
        <v>11</v>
      </c>
      <c r="C1220" s="26" t="s">
        <v>4320</v>
      </c>
      <c r="D1220" s="27" t="s">
        <v>1804</v>
      </c>
      <c r="E1220" s="9">
        <v>6</v>
      </c>
      <c r="F1220" s="17">
        <v>4.47E-3</v>
      </c>
      <c r="G1220" s="17">
        <v>2.47E-3</v>
      </c>
      <c r="H1220" s="18">
        <v>2E-3</v>
      </c>
    </row>
    <row r="1221" spans="2:8" ht="45">
      <c r="B1221" s="26" t="s">
        <v>11</v>
      </c>
      <c r="C1221" s="26" t="s">
        <v>4321</v>
      </c>
      <c r="D1221" s="27" t="s">
        <v>1804</v>
      </c>
      <c r="E1221" s="9">
        <v>6</v>
      </c>
      <c r="F1221" s="17">
        <v>2.1779999999999998E-3</v>
      </c>
      <c r="G1221" s="17">
        <v>4.9899999999999999E-4</v>
      </c>
      <c r="H1221" s="18">
        <v>1.6789999999999999E-3</v>
      </c>
    </row>
    <row r="1222" spans="2:8" ht="45">
      <c r="B1222" s="26" t="s">
        <v>11</v>
      </c>
      <c r="C1222" s="26" t="s">
        <v>4322</v>
      </c>
      <c r="D1222" s="27" t="s">
        <v>1804</v>
      </c>
      <c r="E1222" s="9">
        <v>6</v>
      </c>
      <c r="F1222" s="17">
        <v>3.0000000000000001E-3</v>
      </c>
      <c r="G1222" s="17">
        <v>1.1410000000000001E-3</v>
      </c>
      <c r="H1222" s="18">
        <v>1.859E-3</v>
      </c>
    </row>
    <row r="1223" spans="2:8" ht="45">
      <c r="B1223" s="26" t="s">
        <v>47</v>
      </c>
      <c r="C1223" s="26" t="s">
        <v>4323</v>
      </c>
      <c r="D1223" s="27" t="s">
        <v>920</v>
      </c>
      <c r="E1223" s="9">
        <v>6</v>
      </c>
      <c r="F1223" s="17">
        <v>1.4999999999999999E-2</v>
      </c>
      <c r="G1223" s="17">
        <v>2.2030000000000001E-3</v>
      </c>
      <c r="H1223" s="18">
        <v>1.2796999999999999E-2</v>
      </c>
    </row>
    <row r="1224" spans="2:8" ht="45">
      <c r="B1224" s="26" t="s">
        <v>47</v>
      </c>
      <c r="C1224" s="26" t="s">
        <v>4324</v>
      </c>
      <c r="D1224" s="27" t="s">
        <v>920</v>
      </c>
      <c r="E1224" s="9">
        <v>6</v>
      </c>
      <c r="F1224" s="17">
        <v>6.0000000000000001E-3</v>
      </c>
      <c r="G1224" s="17">
        <v>1E-3</v>
      </c>
      <c r="H1224" s="18">
        <v>5.0000000000000001E-3</v>
      </c>
    </row>
    <row r="1225" spans="2:8" ht="60">
      <c r="B1225" s="26" t="s">
        <v>47</v>
      </c>
      <c r="C1225" s="26" t="s">
        <v>4325</v>
      </c>
      <c r="D1225" s="27" t="s">
        <v>920</v>
      </c>
      <c r="E1225" s="9">
        <v>5</v>
      </c>
      <c r="F1225" s="17">
        <v>6.5000000000000002E-2</v>
      </c>
      <c r="G1225" s="17">
        <v>4.5110000000000003E-3</v>
      </c>
      <c r="H1225" s="18">
        <v>6.0489000000000001E-2</v>
      </c>
    </row>
    <row r="1226" spans="2:8" ht="60">
      <c r="B1226" s="26" t="s">
        <v>62</v>
      </c>
      <c r="C1226" s="26" t="s">
        <v>4326</v>
      </c>
      <c r="D1226" s="27" t="s">
        <v>498</v>
      </c>
      <c r="E1226" s="9">
        <v>6</v>
      </c>
      <c r="F1226" s="17">
        <v>5.9500000000000004E-3</v>
      </c>
      <c r="G1226" s="17">
        <v>1.0150000000000001E-3</v>
      </c>
      <c r="H1226" s="18">
        <v>4.9350000000000002E-3</v>
      </c>
    </row>
    <row r="1227" spans="2:8" ht="45">
      <c r="B1227" s="26" t="s">
        <v>62</v>
      </c>
      <c r="C1227" s="26" t="s">
        <v>4327</v>
      </c>
      <c r="D1227" s="27" t="s">
        <v>921</v>
      </c>
      <c r="E1227" s="9">
        <v>7</v>
      </c>
      <c r="F1227" s="17">
        <v>8.9999999999999998E-4</v>
      </c>
      <c r="G1227" s="17">
        <v>4.4499999999999997E-4</v>
      </c>
      <c r="H1227" s="18">
        <v>4.55E-4</v>
      </c>
    </row>
    <row r="1228" spans="2:8" ht="30">
      <c r="B1228" s="26" t="s">
        <v>11</v>
      </c>
      <c r="C1228" s="26" t="s">
        <v>4328</v>
      </c>
      <c r="D1228" s="27" t="s">
        <v>168</v>
      </c>
      <c r="E1228" s="9">
        <v>6</v>
      </c>
      <c r="F1228" s="17">
        <v>3.0000000000000001E-3</v>
      </c>
      <c r="G1228" s="17">
        <v>1.6081000000000002E-2</v>
      </c>
      <c r="H1228" s="18">
        <v>0</v>
      </c>
    </row>
    <row r="1229" spans="2:8" ht="30">
      <c r="B1229" s="26" t="s">
        <v>11</v>
      </c>
      <c r="C1229" s="26" t="s">
        <v>4328</v>
      </c>
      <c r="D1229" s="27" t="s">
        <v>168</v>
      </c>
      <c r="E1229" s="9">
        <v>6</v>
      </c>
      <c r="F1229" s="17">
        <v>7.0000000000000001E-3</v>
      </c>
      <c r="G1229" s="17">
        <v>7.0000000000000001E-3</v>
      </c>
      <c r="H1229" s="18">
        <v>0</v>
      </c>
    </row>
    <row r="1230" spans="2:8" ht="45">
      <c r="B1230" s="26" t="s">
        <v>11</v>
      </c>
      <c r="C1230" s="26" t="s">
        <v>4329</v>
      </c>
      <c r="D1230" s="27" t="s">
        <v>580</v>
      </c>
      <c r="E1230" s="9">
        <v>6</v>
      </c>
      <c r="F1230" s="17">
        <v>2E-3</v>
      </c>
      <c r="G1230" s="17">
        <v>3.339E-3</v>
      </c>
      <c r="H1230" s="18">
        <v>0</v>
      </c>
    </row>
    <row r="1231" spans="2:8" ht="45">
      <c r="B1231" s="26" t="s">
        <v>47</v>
      </c>
      <c r="C1231" s="26" t="s">
        <v>4330</v>
      </c>
      <c r="D1231" s="27" t="s">
        <v>592</v>
      </c>
      <c r="E1231" s="9">
        <v>7</v>
      </c>
      <c r="F1231" s="17">
        <v>5.0000000000000001E-4</v>
      </c>
      <c r="G1231" s="17">
        <v>1E-4</v>
      </c>
      <c r="H1231" s="18">
        <v>4.0000000000000002E-4</v>
      </c>
    </row>
    <row r="1232" spans="2:8" ht="75">
      <c r="B1232" s="26" t="s">
        <v>47</v>
      </c>
      <c r="C1232" s="26" t="s">
        <v>4331</v>
      </c>
      <c r="D1232" s="27" t="s">
        <v>922</v>
      </c>
      <c r="E1232" s="9">
        <v>6</v>
      </c>
      <c r="F1232" s="17">
        <v>8.9999999999999993E-3</v>
      </c>
      <c r="G1232" s="17">
        <v>8.9990000000000001E-3</v>
      </c>
      <c r="H1232" s="18">
        <v>9.9999999999926537E-7</v>
      </c>
    </row>
    <row r="1233" spans="2:8" ht="60">
      <c r="B1233" s="26" t="s">
        <v>631</v>
      </c>
      <c r="C1233" s="26" t="s">
        <v>4332</v>
      </c>
      <c r="D1233" s="27" t="s">
        <v>4333</v>
      </c>
      <c r="E1233" s="9">
        <v>7</v>
      </c>
      <c r="F1233" s="17">
        <v>7.3300000000000004E-4</v>
      </c>
      <c r="G1233" s="17">
        <v>1.2400000000000001E-4</v>
      </c>
      <c r="H1233" s="18">
        <v>6.0900000000000006E-4</v>
      </c>
    </row>
    <row r="1234" spans="2:8" ht="45">
      <c r="B1234" s="26" t="s">
        <v>42</v>
      </c>
      <c r="C1234" s="26" t="s">
        <v>4334</v>
      </c>
      <c r="D1234" s="27" t="s">
        <v>923</v>
      </c>
      <c r="E1234" s="9">
        <v>6</v>
      </c>
      <c r="F1234" s="17">
        <v>6.0000000000000001E-3</v>
      </c>
      <c r="G1234" s="17">
        <v>6.4980000000000003E-3</v>
      </c>
      <c r="H1234" s="18">
        <v>0</v>
      </c>
    </row>
    <row r="1235" spans="2:8" ht="45">
      <c r="B1235" s="26" t="s">
        <v>43</v>
      </c>
      <c r="C1235" s="26" t="s">
        <v>4335</v>
      </c>
      <c r="D1235" s="27" t="s">
        <v>923</v>
      </c>
      <c r="E1235" s="9">
        <v>6</v>
      </c>
      <c r="F1235" s="17">
        <v>3.48E-3</v>
      </c>
      <c r="G1235" s="17">
        <v>2.5000000000000001E-5</v>
      </c>
      <c r="H1235" s="18">
        <v>3.4550000000000002E-3</v>
      </c>
    </row>
    <row r="1236" spans="2:8" ht="45">
      <c r="B1236" s="26" t="s">
        <v>43</v>
      </c>
      <c r="C1236" s="26" t="s">
        <v>4336</v>
      </c>
      <c r="D1236" s="27" t="s">
        <v>923</v>
      </c>
      <c r="E1236" s="9">
        <v>6</v>
      </c>
      <c r="F1236" s="17">
        <v>1.078E-2</v>
      </c>
      <c r="G1236" s="17">
        <v>3.127E-3</v>
      </c>
      <c r="H1236" s="18">
        <v>7.6530000000000001E-3</v>
      </c>
    </row>
    <row r="1237" spans="2:8" ht="45">
      <c r="B1237" s="26" t="s">
        <v>631</v>
      </c>
      <c r="C1237" s="26" t="s">
        <v>4337</v>
      </c>
      <c r="D1237" s="27" t="s">
        <v>924</v>
      </c>
      <c r="E1237" s="9">
        <v>6</v>
      </c>
      <c r="F1237" s="17">
        <v>1.6299999999999999E-3</v>
      </c>
      <c r="G1237" s="17">
        <v>5.2899999999999996E-4</v>
      </c>
      <c r="H1237" s="18">
        <v>1.101E-3</v>
      </c>
    </row>
    <row r="1238" spans="2:8" ht="45">
      <c r="B1238" s="26" t="s">
        <v>631</v>
      </c>
      <c r="C1238" s="26" t="s">
        <v>4338</v>
      </c>
      <c r="D1238" s="27" t="s">
        <v>924</v>
      </c>
      <c r="E1238" s="9">
        <v>7</v>
      </c>
      <c r="F1238" s="17">
        <v>1E-3</v>
      </c>
      <c r="G1238" s="17">
        <v>1.7100000000000001E-4</v>
      </c>
      <c r="H1238" s="18">
        <v>8.2899999999999998E-4</v>
      </c>
    </row>
    <row r="1239" spans="2:8" ht="60">
      <c r="B1239" s="26" t="s">
        <v>11</v>
      </c>
      <c r="C1239" s="26" t="s">
        <v>4339</v>
      </c>
      <c r="D1239" s="27" t="s">
        <v>1805</v>
      </c>
      <c r="E1239" s="9">
        <v>6</v>
      </c>
      <c r="F1239" s="17">
        <v>7.0000000000000001E-3</v>
      </c>
      <c r="G1239" s="17">
        <v>5.4619999999999998E-3</v>
      </c>
      <c r="H1239" s="18">
        <v>1.5380000000000003E-3</v>
      </c>
    </row>
    <row r="1240" spans="2:8" ht="45">
      <c r="B1240" s="26" t="s">
        <v>631</v>
      </c>
      <c r="C1240" s="26" t="s">
        <v>4340</v>
      </c>
      <c r="D1240" s="27" t="s">
        <v>925</v>
      </c>
      <c r="E1240" s="9">
        <v>6</v>
      </c>
      <c r="F1240" s="17">
        <v>2.5000000000000001E-3</v>
      </c>
      <c r="G1240" s="17">
        <v>1.7880000000000001E-3</v>
      </c>
      <c r="H1240" s="18">
        <v>7.1199999999999996E-4</v>
      </c>
    </row>
    <row r="1241" spans="2:8" ht="30">
      <c r="B1241" s="26" t="s">
        <v>11</v>
      </c>
      <c r="C1241" s="26" t="s">
        <v>4341</v>
      </c>
      <c r="D1241" s="27" t="s">
        <v>2692</v>
      </c>
      <c r="E1241" s="9">
        <v>7</v>
      </c>
      <c r="F1241" s="17">
        <v>1.65E-3</v>
      </c>
      <c r="G1241" s="17">
        <v>5.5199999999999997E-4</v>
      </c>
      <c r="H1241" s="18">
        <v>1.098E-3</v>
      </c>
    </row>
    <row r="1242" spans="2:8" ht="30">
      <c r="B1242" s="26" t="s">
        <v>11</v>
      </c>
      <c r="C1242" s="26" t="s">
        <v>4342</v>
      </c>
      <c r="D1242" s="27" t="s">
        <v>2692</v>
      </c>
      <c r="E1242" s="9">
        <v>6</v>
      </c>
      <c r="F1242" s="17">
        <v>2E-3</v>
      </c>
      <c r="G1242" s="17">
        <v>3.2400000000000001E-4</v>
      </c>
      <c r="H1242" s="18">
        <v>1.676E-3</v>
      </c>
    </row>
    <row r="1243" spans="2:8" ht="30">
      <c r="B1243" s="26" t="s">
        <v>11</v>
      </c>
      <c r="C1243" s="26" t="s">
        <v>4343</v>
      </c>
      <c r="D1243" s="27" t="s">
        <v>2692</v>
      </c>
      <c r="E1243" s="9">
        <v>7</v>
      </c>
      <c r="F1243" s="17">
        <v>1.65E-3</v>
      </c>
      <c r="G1243" s="17">
        <v>7.5299999999999998E-4</v>
      </c>
      <c r="H1243" s="18">
        <v>8.9700000000000001E-4</v>
      </c>
    </row>
    <row r="1244" spans="2:8" ht="60">
      <c r="B1244" s="26" t="s">
        <v>12</v>
      </c>
      <c r="C1244" s="26" t="s">
        <v>4344</v>
      </c>
      <c r="D1244" s="27" t="s">
        <v>350</v>
      </c>
      <c r="E1244" s="9">
        <v>5</v>
      </c>
      <c r="F1244" s="17">
        <v>1.84E-2</v>
      </c>
      <c r="G1244" s="17">
        <v>9.3340000000000003E-3</v>
      </c>
      <c r="H1244" s="18">
        <v>9.0659999999999994E-3</v>
      </c>
    </row>
    <row r="1245" spans="2:8" ht="30">
      <c r="B1245" s="26" t="s">
        <v>63</v>
      </c>
      <c r="C1245" s="26" t="s">
        <v>4345</v>
      </c>
      <c r="D1245" s="27" t="s">
        <v>2693</v>
      </c>
      <c r="E1245" s="9">
        <v>7</v>
      </c>
      <c r="F1245" s="17">
        <v>3.6000000000000002E-4</v>
      </c>
      <c r="G1245" s="17">
        <v>1.4999999999999999E-4</v>
      </c>
      <c r="H1245" s="18">
        <v>2.1000000000000004E-4</v>
      </c>
    </row>
    <row r="1246" spans="2:8" ht="75">
      <c r="B1246" s="26" t="s">
        <v>50</v>
      </c>
      <c r="C1246" s="26" t="s">
        <v>4346</v>
      </c>
      <c r="D1246" s="27" t="s">
        <v>146</v>
      </c>
      <c r="E1246" s="9">
        <v>7</v>
      </c>
      <c r="F1246" s="17">
        <v>5.9999999999999995E-4</v>
      </c>
      <c r="G1246" s="17">
        <v>3.9100000000000002E-4</v>
      </c>
      <c r="H1246" s="18">
        <v>2.0899999999999993E-4</v>
      </c>
    </row>
    <row r="1247" spans="2:8" ht="75">
      <c r="B1247" s="26" t="s">
        <v>50</v>
      </c>
      <c r="C1247" s="26" t="s">
        <v>4347</v>
      </c>
      <c r="D1247" s="27" t="s">
        <v>146</v>
      </c>
      <c r="E1247" s="9">
        <v>6</v>
      </c>
      <c r="F1247" s="17">
        <v>5.4999999999999997E-3</v>
      </c>
      <c r="G1247" s="17">
        <v>3.0000000000000001E-3</v>
      </c>
      <c r="H1247" s="18">
        <v>2.4999999999999996E-3</v>
      </c>
    </row>
    <row r="1248" spans="2:8" ht="75">
      <c r="B1248" s="26" t="s">
        <v>50</v>
      </c>
      <c r="C1248" s="26" t="s">
        <v>4348</v>
      </c>
      <c r="D1248" s="27" t="s">
        <v>146</v>
      </c>
      <c r="E1248" s="8">
        <v>7</v>
      </c>
      <c r="F1248" s="17">
        <v>1E-3</v>
      </c>
      <c r="G1248" s="17">
        <v>2.4499999999999999E-4</v>
      </c>
      <c r="H1248" s="18">
        <v>7.5500000000000003E-4</v>
      </c>
    </row>
    <row r="1249" spans="2:8" ht="90">
      <c r="B1249" s="26" t="s">
        <v>47</v>
      </c>
      <c r="C1249" s="26" t="s">
        <v>4349</v>
      </c>
      <c r="D1249" s="27" t="s">
        <v>612</v>
      </c>
      <c r="E1249" s="8">
        <v>6</v>
      </c>
      <c r="F1249" s="17">
        <v>5.0000000000000001E-3</v>
      </c>
      <c r="G1249" s="17">
        <v>4.483E-3</v>
      </c>
      <c r="H1249" s="18">
        <v>5.170000000000001E-4</v>
      </c>
    </row>
    <row r="1250" spans="2:8" ht="90">
      <c r="B1250" s="26" t="s">
        <v>62</v>
      </c>
      <c r="C1250" s="26" t="s">
        <v>4350</v>
      </c>
      <c r="D1250" s="27" t="s">
        <v>612</v>
      </c>
      <c r="E1250" s="9">
        <v>7</v>
      </c>
      <c r="F1250" s="17">
        <v>2.9999999999999997E-4</v>
      </c>
      <c r="G1250" s="17">
        <v>1.66E-4</v>
      </c>
      <c r="H1250" s="18">
        <v>1.3399999999999998E-4</v>
      </c>
    </row>
    <row r="1251" spans="2:8" ht="90">
      <c r="B1251" s="26" t="s">
        <v>47</v>
      </c>
      <c r="C1251" s="26" t="s">
        <v>4351</v>
      </c>
      <c r="D1251" s="27" t="s">
        <v>612</v>
      </c>
      <c r="E1251" s="9">
        <v>7</v>
      </c>
      <c r="F1251" s="17">
        <v>4.0000000000000002E-4</v>
      </c>
      <c r="G1251" s="17">
        <v>3.0800000000000001E-4</v>
      </c>
      <c r="H1251" s="18">
        <v>9.2000000000000014E-5</v>
      </c>
    </row>
    <row r="1252" spans="2:8" ht="90">
      <c r="B1252" s="26" t="s">
        <v>62</v>
      </c>
      <c r="C1252" s="26" t="s">
        <v>4352</v>
      </c>
      <c r="D1252" s="27" t="s">
        <v>612</v>
      </c>
      <c r="E1252" s="9">
        <v>6</v>
      </c>
      <c r="F1252" s="17">
        <v>6.1000000000000004E-3</v>
      </c>
      <c r="G1252" s="17">
        <v>4.6480000000000002E-3</v>
      </c>
      <c r="H1252" s="18">
        <v>1.4520000000000002E-3</v>
      </c>
    </row>
    <row r="1253" spans="2:8" ht="60">
      <c r="B1253" s="26" t="s">
        <v>18</v>
      </c>
      <c r="C1253" s="26" t="s">
        <v>4353</v>
      </c>
      <c r="D1253" s="27" t="s">
        <v>926</v>
      </c>
      <c r="E1253" s="9">
        <v>7</v>
      </c>
      <c r="F1253" s="17">
        <v>5.0000000000000001E-4</v>
      </c>
      <c r="G1253" s="17">
        <v>2.4399999999999999E-4</v>
      </c>
      <c r="H1253" s="18">
        <v>2.5600000000000004E-4</v>
      </c>
    </row>
    <row r="1254" spans="2:8" ht="135">
      <c r="B1254" s="26" t="s">
        <v>43</v>
      </c>
      <c r="C1254" s="26" t="s">
        <v>4354</v>
      </c>
      <c r="D1254" s="27" t="s">
        <v>3067</v>
      </c>
      <c r="E1254" s="9" t="s">
        <v>312</v>
      </c>
      <c r="F1254" s="17">
        <v>3.0000000000000001E-3</v>
      </c>
      <c r="G1254" s="17">
        <v>2.405E-3</v>
      </c>
      <c r="H1254" s="18">
        <v>5.9500000000000004E-4</v>
      </c>
    </row>
    <row r="1255" spans="2:8" ht="90">
      <c r="B1255" s="26" t="s">
        <v>43</v>
      </c>
      <c r="C1255" s="26" t="s">
        <v>4355</v>
      </c>
      <c r="D1255" s="27" t="s">
        <v>3067</v>
      </c>
      <c r="E1255" s="9" t="s">
        <v>312</v>
      </c>
      <c r="F1255" s="17">
        <v>1.2999999999999999E-3</v>
      </c>
      <c r="G1255" s="17">
        <v>6.9700000000000003E-4</v>
      </c>
      <c r="H1255" s="18">
        <v>6.0299999999999991E-4</v>
      </c>
    </row>
    <row r="1256" spans="2:8" ht="120">
      <c r="B1256" s="26" t="s">
        <v>22</v>
      </c>
      <c r="C1256" s="26" t="s">
        <v>4356</v>
      </c>
      <c r="D1256" s="27" t="s">
        <v>927</v>
      </c>
      <c r="E1256" s="9" t="s">
        <v>312</v>
      </c>
      <c r="F1256" s="17">
        <v>5.0000000000000001E-3</v>
      </c>
      <c r="G1256" s="17">
        <v>5.0000000000000001E-3</v>
      </c>
      <c r="H1256" s="18">
        <v>0</v>
      </c>
    </row>
    <row r="1257" spans="2:8" ht="30">
      <c r="B1257" s="26" t="s">
        <v>631</v>
      </c>
      <c r="C1257" s="26" t="s">
        <v>4357</v>
      </c>
      <c r="D1257" s="27" t="s">
        <v>1806</v>
      </c>
      <c r="E1257" s="8">
        <v>7</v>
      </c>
      <c r="F1257" s="17">
        <v>4.0999999999999999E-4</v>
      </c>
      <c r="G1257" s="17">
        <v>4.7800000000000002E-4</v>
      </c>
      <c r="H1257" s="18">
        <v>0</v>
      </c>
    </row>
    <row r="1258" spans="2:8" ht="30">
      <c r="B1258" s="26" t="s">
        <v>11</v>
      </c>
      <c r="C1258" s="26" t="s">
        <v>4358</v>
      </c>
      <c r="D1258" s="27" t="s">
        <v>1807</v>
      </c>
      <c r="E1258" s="9">
        <v>7</v>
      </c>
      <c r="F1258" s="17">
        <v>1.4E-3</v>
      </c>
      <c r="G1258" s="17">
        <v>1.124E-3</v>
      </c>
      <c r="H1258" s="18">
        <v>2.7599999999999999E-4</v>
      </c>
    </row>
    <row r="1259" spans="2:8" ht="45">
      <c r="B1259" s="26" t="s">
        <v>11</v>
      </c>
      <c r="C1259" s="26" t="s">
        <v>4359</v>
      </c>
      <c r="D1259" s="27" t="s">
        <v>2694</v>
      </c>
      <c r="E1259" s="8">
        <v>7</v>
      </c>
      <c r="F1259" s="17">
        <v>3.2000000000000003E-4</v>
      </c>
      <c r="G1259" s="17">
        <v>2.4899999999999998E-4</v>
      </c>
      <c r="H1259" s="18">
        <v>7.1000000000000045E-5</v>
      </c>
    </row>
    <row r="1260" spans="2:8" ht="60">
      <c r="B1260" s="26" t="s">
        <v>11</v>
      </c>
      <c r="C1260" s="26" t="s">
        <v>4360</v>
      </c>
      <c r="D1260" s="27" t="s">
        <v>554</v>
      </c>
      <c r="E1260" s="9">
        <v>5</v>
      </c>
      <c r="F1260" s="17">
        <v>0.04</v>
      </c>
      <c r="G1260" s="17">
        <v>1.4689000000000001E-2</v>
      </c>
      <c r="H1260" s="18">
        <v>2.5311E-2</v>
      </c>
    </row>
    <row r="1261" spans="2:8" ht="60">
      <c r="B1261" s="26" t="s">
        <v>44</v>
      </c>
      <c r="C1261" s="26" t="s">
        <v>4361</v>
      </c>
      <c r="D1261" s="27" t="s">
        <v>554</v>
      </c>
      <c r="E1261" s="9">
        <v>6</v>
      </c>
      <c r="F1261" s="17">
        <v>0.01</v>
      </c>
      <c r="G1261" s="17">
        <v>1.7270000000000001E-2</v>
      </c>
      <c r="H1261" s="18">
        <v>0</v>
      </c>
    </row>
    <row r="1262" spans="2:8" ht="30">
      <c r="B1262" s="26" t="s">
        <v>11</v>
      </c>
      <c r="C1262" s="26" t="s">
        <v>4362</v>
      </c>
      <c r="D1262" s="27" t="s">
        <v>351</v>
      </c>
      <c r="E1262" s="9">
        <v>6</v>
      </c>
      <c r="F1262" s="17">
        <v>4.9719999999999999E-3</v>
      </c>
      <c r="G1262" s="17">
        <v>3.9779999999999998E-3</v>
      </c>
      <c r="H1262" s="18">
        <v>9.9400000000000009E-4</v>
      </c>
    </row>
    <row r="1263" spans="2:8" ht="30">
      <c r="B1263" s="26" t="s">
        <v>631</v>
      </c>
      <c r="C1263" s="26" t="s">
        <v>4363</v>
      </c>
      <c r="D1263" s="27" t="s">
        <v>1808</v>
      </c>
      <c r="E1263" s="9">
        <v>7</v>
      </c>
      <c r="F1263" s="17">
        <v>1.5E-3</v>
      </c>
      <c r="G1263" s="17">
        <v>5.62E-4</v>
      </c>
      <c r="H1263" s="18">
        <v>9.3800000000000003E-4</v>
      </c>
    </row>
    <row r="1264" spans="2:8" ht="60">
      <c r="B1264" s="26" t="s">
        <v>631</v>
      </c>
      <c r="C1264" s="26" t="s">
        <v>4364</v>
      </c>
      <c r="D1264" s="27" t="s">
        <v>2695</v>
      </c>
      <c r="E1264" s="9">
        <v>6</v>
      </c>
      <c r="F1264" s="17">
        <v>2.2000000000000001E-3</v>
      </c>
      <c r="G1264" s="17">
        <v>1.4300000000000001E-3</v>
      </c>
      <c r="H1264" s="18">
        <v>7.7000000000000007E-4</v>
      </c>
    </row>
    <row r="1265" spans="2:8" ht="105">
      <c r="B1265" s="26" t="s">
        <v>20</v>
      </c>
      <c r="C1265" s="26" t="s">
        <v>4365</v>
      </c>
      <c r="D1265" s="27" t="s">
        <v>928</v>
      </c>
      <c r="E1265" s="9">
        <v>6</v>
      </c>
      <c r="F1265" s="17">
        <v>3.0000000000000001E-3</v>
      </c>
      <c r="G1265" s="17">
        <v>4.5450000000000004E-3</v>
      </c>
      <c r="H1265" s="18">
        <v>0</v>
      </c>
    </row>
    <row r="1266" spans="2:8" ht="30">
      <c r="B1266" s="26" t="s">
        <v>11</v>
      </c>
      <c r="C1266" s="26" t="s">
        <v>4366</v>
      </c>
      <c r="D1266" s="27" t="s">
        <v>1809</v>
      </c>
      <c r="E1266" s="9">
        <v>6</v>
      </c>
      <c r="F1266" s="17">
        <v>4.4999999999999997E-3</v>
      </c>
      <c r="G1266" s="17">
        <v>5.5699999999999999E-4</v>
      </c>
      <c r="H1266" s="18">
        <v>3.9429999999999995E-3</v>
      </c>
    </row>
    <row r="1267" spans="2:8" ht="90">
      <c r="B1267" s="26" t="s">
        <v>24</v>
      </c>
      <c r="C1267" s="26" t="s">
        <v>4367</v>
      </c>
      <c r="D1267" s="27" t="s">
        <v>929</v>
      </c>
      <c r="E1267" s="9">
        <v>6</v>
      </c>
      <c r="F1267" s="17">
        <v>2E-3</v>
      </c>
      <c r="G1267" s="17">
        <v>1.0859999999999999E-3</v>
      </c>
      <c r="H1267" s="18">
        <v>9.140000000000001E-4</v>
      </c>
    </row>
    <row r="1268" spans="2:8" ht="90">
      <c r="B1268" s="26" t="s">
        <v>24</v>
      </c>
      <c r="C1268" s="26" t="s">
        <v>4368</v>
      </c>
      <c r="D1268" s="27" t="s">
        <v>929</v>
      </c>
      <c r="E1268" s="9">
        <v>6</v>
      </c>
      <c r="F1268" s="17">
        <v>1.5E-3</v>
      </c>
      <c r="G1268" s="17">
        <v>1.702E-3</v>
      </c>
      <c r="H1268" s="18">
        <v>0</v>
      </c>
    </row>
    <row r="1269" spans="2:8" ht="90">
      <c r="B1269" s="26" t="s">
        <v>20</v>
      </c>
      <c r="C1269" s="26" t="s">
        <v>4369</v>
      </c>
      <c r="D1269" s="27" t="s">
        <v>929</v>
      </c>
      <c r="E1269" s="9" t="s">
        <v>312</v>
      </c>
      <c r="F1269" s="17">
        <v>2E-3</v>
      </c>
      <c r="G1269" s="17">
        <v>2.63E-3</v>
      </c>
      <c r="H1269" s="18">
        <v>0</v>
      </c>
    </row>
    <row r="1270" spans="2:8" ht="60">
      <c r="B1270" s="26" t="s">
        <v>62</v>
      </c>
      <c r="C1270" s="26" t="s">
        <v>4370</v>
      </c>
      <c r="D1270" s="27" t="s">
        <v>930</v>
      </c>
      <c r="E1270" s="9">
        <v>6</v>
      </c>
      <c r="F1270" s="17">
        <v>7.0000000000000001E-3</v>
      </c>
      <c r="G1270" s="17">
        <v>5.1549999999999999E-3</v>
      </c>
      <c r="H1270" s="18">
        <v>1.8450000000000003E-3</v>
      </c>
    </row>
    <row r="1271" spans="2:8" ht="60">
      <c r="B1271" s="26" t="s">
        <v>62</v>
      </c>
      <c r="C1271" s="26" t="s">
        <v>4371</v>
      </c>
      <c r="D1271" s="27" t="s">
        <v>930</v>
      </c>
      <c r="E1271" s="9">
        <v>7</v>
      </c>
      <c r="F1271" s="17">
        <v>1E-3</v>
      </c>
      <c r="G1271" s="17">
        <v>1.0579999999999999E-3</v>
      </c>
      <c r="H1271" s="18">
        <v>0</v>
      </c>
    </row>
    <row r="1272" spans="2:8" ht="75">
      <c r="B1272" s="26" t="s">
        <v>62</v>
      </c>
      <c r="C1272" s="26" t="s">
        <v>4372</v>
      </c>
      <c r="D1272" s="27" t="s">
        <v>930</v>
      </c>
      <c r="E1272" s="9">
        <v>6</v>
      </c>
      <c r="F1272" s="17">
        <v>8.0000000000000002E-3</v>
      </c>
      <c r="G1272" s="17">
        <v>1.2633E-2</v>
      </c>
      <c r="H1272" s="18">
        <v>0</v>
      </c>
    </row>
    <row r="1273" spans="2:8" ht="30">
      <c r="B1273" s="26" t="s">
        <v>11</v>
      </c>
      <c r="C1273" s="26" t="s">
        <v>4373</v>
      </c>
      <c r="D1273" s="27" t="s">
        <v>2696</v>
      </c>
      <c r="E1273" s="9">
        <v>7</v>
      </c>
      <c r="F1273" s="17">
        <v>1.4E-3</v>
      </c>
      <c r="G1273" s="17">
        <v>7.7200000000000001E-4</v>
      </c>
      <c r="H1273" s="18">
        <v>6.2799999999999998E-4</v>
      </c>
    </row>
    <row r="1274" spans="2:8" ht="75">
      <c r="B1274" s="26" t="s">
        <v>20</v>
      </c>
      <c r="C1274" s="26" t="s">
        <v>4374</v>
      </c>
      <c r="D1274" s="27" t="s">
        <v>931</v>
      </c>
      <c r="E1274" s="9" t="s">
        <v>312</v>
      </c>
      <c r="F1274" s="17">
        <v>5.0000000000000001E-3</v>
      </c>
      <c r="G1274" s="17">
        <v>6.7419999999999997E-3</v>
      </c>
      <c r="H1274" s="18">
        <v>0</v>
      </c>
    </row>
    <row r="1275" spans="2:8" ht="45">
      <c r="B1275" s="26" t="s">
        <v>20</v>
      </c>
      <c r="C1275" s="26" t="s">
        <v>4375</v>
      </c>
      <c r="D1275" s="27" t="s">
        <v>931</v>
      </c>
      <c r="E1275" s="9">
        <v>7</v>
      </c>
      <c r="F1275" s="17">
        <v>4.0000000000000002E-4</v>
      </c>
      <c r="G1275" s="17">
        <v>6.3299999999999999E-4</v>
      </c>
      <c r="H1275" s="18">
        <v>0</v>
      </c>
    </row>
    <row r="1276" spans="2:8" ht="75">
      <c r="B1276" s="26" t="s">
        <v>11</v>
      </c>
      <c r="C1276" s="26" t="s">
        <v>4376</v>
      </c>
      <c r="D1276" s="27" t="s">
        <v>932</v>
      </c>
      <c r="E1276" s="9">
        <v>5</v>
      </c>
      <c r="F1276" s="17">
        <v>2.5000000000000001E-2</v>
      </c>
      <c r="G1276" s="17">
        <v>2.2190000000000001E-2</v>
      </c>
      <c r="H1276" s="18">
        <v>2.81E-3</v>
      </c>
    </row>
    <row r="1277" spans="2:8" ht="60">
      <c r="B1277" s="26" t="s">
        <v>61</v>
      </c>
      <c r="C1277" s="26" t="s">
        <v>4377</v>
      </c>
      <c r="D1277" s="27" t="s">
        <v>933</v>
      </c>
      <c r="E1277" s="9">
        <v>6</v>
      </c>
      <c r="F1277" s="17">
        <v>1.9120000000000001E-3</v>
      </c>
      <c r="G1277" s="17">
        <v>9.6100000000000005E-4</v>
      </c>
      <c r="H1277" s="18">
        <v>9.5100000000000002E-4</v>
      </c>
    </row>
    <row r="1278" spans="2:8" ht="45">
      <c r="B1278" s="26" t="s">
        <v>63</v>
      </c>
      <c r="C1278" s="26" t="s">
        <v>4378</v>
      </c>
      <c r="D1278" s="27" t="s">
        <v>1810</v>
      </c>
      <c r="E1278" s="9">
        <v>6</v>
      </c>
      <c r="F1278" s="17">
        <v>1.5E-3</v>
      </c>
      <c r="G1278" s="17">
        <v>1.9710000000000001E-3</v>
      </c>
      <c r="H1278" s="18">
        <v>0</v>
      </c>
    </row>
    <row r="1279" spans="2:8" ht="60">
      <c r="B1279" s="26" t="s">
        <v>63</v>
      </c>
      <c r="C1279" s="26" t="s">
        <v>4379</v>
      </c>
      <c r="D1279" s="27" t="s">
        <v>1810</v>
      </c>
      <c r="E1279" s="9">
        <v>6</v>
      </c>
      <c r="F1279" s="17">
        <v>5.6620000000000004E-3</v>
      </c>
      <c r="G1279" s="17">
        <v>3.395E-3</v>
      </c>
      <c r="H1279" s="18">
        <v>2.2670000000000004E-3</v>
      </c>
    </row>
    <row r="1280" spans="2:8" ht="60">
      <c r="B1280" s="26" t="s">
        <v>63</v>
      </c>
      <c r="C1280" s="26" t="s">
        <v>4380</v>
      </c>
      <c r="D1280" s="27" t="s">
        <v>1810</v>
      </c>
      <c r="E1280" s="9">
        <v>6</v>
      </c>
      <c r="F1280" s="17">
        <v>3.516E-3</v>
      </c>
      <c r="G1280" s="17">
        <v>3.8739999999999998E-3</v>
      </c>
      <c r="H1280" s="18">
        <v>0</v>
      </c>
    </row>
    <row r="1281" spans="2:8" ht="45">
      <c r="B1281" s="26" t="s">
        <v>63</v>
      </c>
      <c r="C1281" s="26" t="s">
        <v>4381</v>
      </c>
      <c r="D1281" s="27" t="s">
        <v>1810</v>
      </c>
      <c r="E1281" s="9">
        <v>6</v>
      </c>
      <c r="F1281" s="17">
        <v>5.4130000000000003E-3</v>
      </c>
      <c r="G1281" s="17">
        <v>1.6969999999999999E-3</v>
      </c>
      <c r="H1281" s="18">
        <v>3.7160000000000006E-3</v>
      </c>
    </row>
    <row r="1282" spans="2:8" ht="30">
      <c r="B1282" s="26" t="s">
        <v>63</v>
      </c>
      <c r="C1282" s="26" t="s">
        <v>4382</v>
      </c>
      <c r="D1282" s="27" t="s">
        <v>1810</v>
      </c>
      <c r="E1282" s="8">
        <v>7</v>
      </c>
      <c r="F1282" s="17">
        <v>2.3E-3</v>
      </c>
      <c r="G1282" s="17">
        <v>2.5300000000000001E-3</v>
      </c>
      <c r="H1282" s="18">
        <v>0</v>
      </c>
    </row>
    <row r="1283" spans="2:8" ht="30">
      <c r="B1283" s="26" t="s">
        <v>63</v>
      </c>
      <c r="C1283" s="26" t="s">
        <v>4382</v>
      </c>
      <c r="D1283" s="27" t="s">
        <v>1810</v>
      </c>
      <c r="E1283" s="9">
        <v>7</v>
      </c>
      <c r="F1283" s="17">
        <v>2.3E-3</v>
      </c>
      <c r="G1283" s="17">
        <v>5.7000000000000003E-5</v>
      </c>
      <c r="H1283" s="18">
        <v>2.2429999999999998E-3</v>
      </c>
    </row>
    <row r="1284" spans="2:8" ht="30">
      <c r="B1284" s="26" t="s">
        <v>42</v>
      </c>
      <c r="C1284" s="26" t="s">
        <v>4383</v>
      </c>
      <c r="D1284" s="27" t="s">
        <v>1811</v>
      </c>
      <c r="E1284" s="9">
        <v>7</v>
      </c>
      <c r="F1284" s="17">
        <v>6.3699999999999998E-4</v>
      </c>
      <c r="G1284" s="17">
        <v>1.54E-4</v>
      </c>
      <c r="H1284" s="18">
        <v>4.8299999999999998E-4</v>
      </c>
    </row>
    <row r="1285" spans="2:8" ht="90">
      <c r="B1285" s="26" t="s">
        <v>10</v>
      </c>
      <c r="C1285" s="26" t="s">
        <v>4384</v>
      </c>
      <c r="D1285" s="27" t="s">
        <v>934</v>
      </c>
      <c r="E1285" s="9">
        <v>6</v>
      </c>
      <c r="F1285" s="17">
        <v>2.5000000000000001E-3</v>
      </c>
      <c r="G1285" s="17">
        <v>2.3249999999999998E-3</v>
      </c>
      <c r="H1285" s="18">
        <v>1.7500000000000024E-4</v>
      </c>
    </row>
    <row r="1286" spans="2:8" ht="90">
      <c r="B1286" s="26" t="s">
        <v>10</v>
      </c>
      <c r="C1286" s="26" t="s">
        <v>4385</v>
      </c>
      <c r="D1286" s="27" t="s">
        <v>934</v>
      </c>
      <c r="E1286" s="9">
        <v>7</v>
      </c>
      <c r="F1286" s="17">
        <v>2.9999999999999997E-4</v>
      </c>
      <c r="G1286" s="17">
        <v>3.3799999999999998E-4</v>
      </c>
      <c r="H1286" s="18">
        <v>0</v>
      </c>
    </row>
    <row r="1287" spans="2:8" ht="45">
      <c r="B1287" s="26" t="s">
        <v>59</v>
      </c>
      <c r="C1287" s="26" t="s">
        <v>4386</v>
      </c>
      <c r="D1287" s="27" t="s">
        <v>935</v>
      </c>
      <c r="E1287" s="9">
        <v>7</v>
      </c>
      <c r="F1287" s="17">
        <v>1E-3</v>
      </c>
      <c r="G1287" s="17">
        <v>1.047E-3</v>
      </c>
      <c r="H1287" s="18">
        <v>0</v>
      </c>
    </row>
    <row r="1288" spans="2:8" ht="45">
      <c r="B1288" s="26" t="s">
        <v>59</v>
      </c>
      <c r="C1288" s="26" t="s">
        <v>4387</v>
      </c>
      <c r="D1288" s="27" t="s">
        <v>935</v>
      </c>
      <c r="E1288" s="9">
        <v>6</v>
      </c>
      <c r="F1288" s="17">
        <v>5.0000000000000001E-3</v>
      </c>
      <c r="G1288" s="17">
        <v>3.833E-3</v>
      </c>
      <c r="H1288" s="18">
        <v>1.1670000000000001E-3</v>
      </c>
    </row>
    <row r="1289" spans="2:8" ht="90">
      <c r="B1289" s="26" t="s">
        <v>59</v>
      </c>
      <c r="C1289" s="26" t="s">
        <v>4388</v>
      </c>
      <c r="D1289" s="27" t="s">
        <v>936</v>
      </c>
      <c r="E1289" s="9">
        <v>7</v>
      </c>
      <c r="F1289" s="17">
        <v>6.9999999999999999E-4</v>
      </c>
      <c r="G1289" s="17">
        <v>6.0099999999999997E-4</v>
      </c>
      <c r="H1289" s="18">
        <v>9.9000000000000021E-5</v>
      </c>
    </row>
    <row r="1290" spans="2:8" ht="90">
      <c r="B1290" s="26" t="s">
        <v>59</v>
      </c>
      <c r="C1290" s="26" t="s">
        <v>4389</v>
      </c>
      <c r="D1290" s="27" t="s">
        <v>936</v>
      </c>
      <c r="E1290" s="9">
        <v>6</v>
      </c>
      <c r="F1290" s="17">
        <v>6.0000000000000001E-3</v>
      </c>
      <c r="G1290" s="17">
        <v>4.6889999999999996E-3</v>
      </c>
      <c r="H1290" s="18">
        <v>1.3110000000000005E-3</v>
      </c>
    </row>
    <row r="1291" spans="2:8" ht="45">
      <c r="B1291" s="26" t="s">
        <v>631</v>
      </c>
      <c r="C1291" s="26" t="s">
        <v>4390</v>
      </c>
      <c r="D1291" s="27" t="s">
        <v>937</v>
      </c>
      <c r="E1291" s="9">
        <v>6</v>
      </c>
      <c r="F1291" s="17">
        <v>4.0000000000000001E-3</v>
      </c>
      <c r="G1291" s="17">
        <v>1.7769999999999999E-3</v>
      </c>
      <c r="H1291" s="18">
        <v>2.2230000000000001E-3</v>
      </c>
    </row>
    <row r="1292" spans="2:8" ht="45">
      <c r="B1292" s="26" t="s">
        <v>631</v>
      </c>
      <c r="C1292" s="26" t="s">
        <v>4391</v>
      </c>
      <c r="D1292" s="27" t="s">
        <v>937</v>
      </c>
      <c r="E1292" s="9">
        <v>6</v>
      </c>
      <c r="F1292" s="17">
        <v>2.1779999999999998E-3</v>
      </c>
      <c r="G1292" s="17">
        <v>1.1460000000000001E-3</v>
      </c>
      <c r="H1292" s="18">
        <v>1.0319999999999997E-3</v>
      </c>
    </row>
    <row r="1293" spans="2:8" ht="30">
      <c r="B1293" s="26" t="s">
        <v>631</v>
      </c>
      <c r="C1293" s="26" t="s">
        <v>4392</v>
      </c>
      <c r="D1293" s="27" t="s">
        <v>937</v>
      </c>
      <c r="E1293" s="9">
        <v>7</v>
      </c>
      <c r="F1293" s="17">
        <v>1.5E-3</v>
      </c>
      <c r="G1293" s="17">
        <v>5.2899999999999996E-4</v>
      </c>
      <c r="H1293" s="18">
        <v>9.7100000000000007E-4</v>
      </c>
    </row>
    <row r="1294" spans="2:8" ht="30">
      <c r="B1294" s="26" t="s">
        <v>631</v>
      </c>
      <c r="C1294" s="26" t="s">
        <v>4393</v>
      </c>
      <c r="D1294" s="27" t="s">
        <v>937</v>
      </c>
      <c r="E1294" s="9">
        <v>6</v>
      </c>
      <c r="F1294" s="17">
        <v>2E-3</v>
      </c>
      <c r="G1294" s="17">
        <v>4.35E-4</v>
      </c>
      <c r="H1294" s="18">
        <v>1.565E-3</v>
      </c>
    </row>
    <row r="1295" spans="2:8" ht="45">
      <c r="B1295" s="26" t="s">
        <v>631</v>
      </c>
      <c r="C1295" s="26" t="s">
        <v>4394</v>
      </c>
      <c r="D1295" s="27" t="s">
        <v>937</v>
      </c>
      <c r="E1295" s="9">
        <v>7</v>
      </c>
      <c r="F1295" s="17">
        <v>1.2440000000000001E-3</v>
      </c>
      <c r="G1295" s="17">
        <v>2.8600000000000001E-4</v>
      </c>
      <c r="H1295" s="18">
        <v>9.5800000000000008E-4</v>
      </c>
    </row>
    <row r="1296" spans="2:8" ht="30">
      <c r="B1296" s="26" t="s">
        <v>631</v>
      </c>
      <c r="C1296" s="26" t="s">
        <v>4395</v>
      </c>
      <c r="D1296" s="27" t="s">
        <v>937</v>
      </c>
      <c r="E1296" s="9">
        <v>7</v>
      </c>
      <c r="F1296" s="17">
        <v>1.2440000000000001E-3</v>
      </c>
      <c r="G1296" s="17">
        <v>4.5800000000000002E-4</v>
      </c>
      <c r="H1296" s="18">
        <v>7.8600000000000002E-4</v>
      </c>
    </row>
    <row r="1297" spans="2:8" ht="45">
      <c r="B1297" s="26" t="s">
        <v>631</v>
      </c>
      <c r="C1297" s="26" t="s">
        <v>4396</v>
      </c>
      <c r="D1297" s="27" t="s">
        <v>937</v>
      </c>
      <c r="E1297" s="9">
        <v>7</v>
      </c>
      <c r="F1297" s="17">
        <v>6.2200000000000005E-4</v>
      </c>
      <c r="G1297" s="17">
        <v>4.4499999999999997E-4</v>
      </c>
      <c r="H1297" s="18">
        <v>1.7700000000000007E-4</v>
      </c>
    </row>
    <row r="1298" spans="2:8" ht="45">
      <c r="B1298" s="26" t="s">
        <v>631</v>
      </c>
      <c r="C1298" s="26" t="s">
        <v>4397</v>
      </c>
      <c r="D1298" s="27" t="s">
        <v>937</v>
      </c>
      <c r="E1298" s="9">
        <v>6</v>
      </c>
      <c r="F1298" s="17">
        <v>2.4889999999999999E-3</v>
      </c>
      <c r="G1298" s="17">
        <v>9.5600000000000004E-4</v>
      </c>
      <c r="H1298" s="18">
        <v>1.5329999999999999E-3</v>
      </c>
    </row>
    <row r="1299" spans="2:8" ht="45">
      <c r="B1299" s="26" t="s">
        <v>631</v>
      </c>
      <c r="C1299" s="26" t="s">
        <v>4398</v>
      </c>
      <c r="D1299" s="27" t="s">
        <v>937</v>
      </c>
      <c r="E1299" s="9">
        <v>7</v>
      </c>
      <c r="F1299" s="17">
        <v>1E-3</v>
      </c>
      <c r="G1299" s="17">
        <v>5.3899999999999998E-4</v>
      </c>
      <c r="H1299" s="18">
        <v>4.6100000000000004E-4</v>
      </c>
    </row>
    <row r="1300" spans="2:8" ht="60">
      <c r="B1300" s="26" t="s">
        <v>47</v>
      </c>
      <c r="C1300" s="26" t="s">
        <v>4399</v>
      </c>
      <c r="D1300" s="27" t="s">
        <v>938</v>
      </c>
      <c r="E1300" s="9">
        <v>7</v>
      </c>
      <c r="F1300" s="17">
        <v>5.9999999999999995E-4</v>
      </c>
      <c r="G1300" s="17">
        <v>2.9599999999999998E-4</v>
      </c>
      <c r="H1300" s="18">
        <v>3.0399999999999996E-4</v>
      </c>
    </row>
    <row r="1301" spans="2:8" ht="45">
      <c r="B1301" s="26" t="s">
        <v>11</v>
      </c>
      <c r="C1301" s="26" t="s">
        <v>4400</v>
      </c>
      <c r="D1301" s="27" t="s">
        <v>1812</v>
      </c>
      <c r="E1301" s="9">
        <v>6</v>
      </c>
      <c r="F1301" s="17">
        <v>4.1000000000000003E-3</v>
      </c>
      <c r="G1301" s="17">
        <v>5.8900000000000001E-4</v>
      </c>
      <c r="H1301" s="18">
        <v>3.5110000000000002E-3</v>
      </c>
    </row>
    <row r="1302" spans="2:8" ht="45">
      <c r="B1302" s="26" t="s">
        <v>11</v>
      </c>
      <c r="C1302" s="26" t="s">
        <v>4401</v>
      </c>
      <c r="D1302" s="27" t="s">
        <v>1812</v>
      </c>
      <c r="E1302" s="9">
        <v>5</v>
      </c>
      <c r="F1302" s="17">
        <v>2.5000000000000001E-2</v>
      </c>
      <c r="G1302" s="17">
        <v>2.0960000000000002E-3</v>
      </c>
      <c r="H1302" s="18">
        <v>2.2904000000000001E-2</v>
      </c>
    </row>
    <row r="1303" spans="2:8" ht="45">
      <c r="B1303" s="26" t="s">
        <v>631</v>
      </c>
      <c r="C1303" s="26" t="s">
        <v>4402</v>
      </c>
      <c r="D1303" s="27" t="s">
        <v>1813</v>
      </c>
      <c r="E1303" s="9" t="s">
        <v>312</v>
      </c>
      <c r="F1303" s="17">
        <v>1.4E-3</v>
      </c>
      <c r="G1303" s="17">
        <v>9.9799999999999997E-4</v>
      </c>
      <c r="H1303" s="18">
        <v>4.0200000000000001E-4</v>
      </c>
    </row>
    <row r="1304" spans="2:8" ht="45">
      <c r="B1304" s="26" t="s">
        <v>9</v>
      </c>
      <c r="C1304" s="26" t="s">
        <v>4403</v>
      </c>
      <c r="D1304" s="27" t="s">
        <v>2937</v>
      </c>
      <c r="E1304" s="8">
        <v>7</v>
      </c>
      <c r="F1304" s="17">
        <v>8.3000000000000001E-4</v>
      </c>
      <c r="G1304" s="17">
        <v>1.11E-4</v>
      </c>
      <c r="H1304" s="18">
        <v>7.1900000000000002E-4</v>
      </c>
    </row>
    <row r="1305" spans="2:8" ht="45">
      <c r="B1305" s="26" t="s">
        <v>9</v>
      </c>
      <c r="C1305" s="26" t="s">
        <v>4404</v>
      </c>
      <c r="D1305" s="27" t="s">
        <v>2937</v>
      </c>
      <c r="E1305" s="9">
        <v>7</v>
      </c>
      <c r="F1305" s="17">
        <v>8.3000000000000001E-4</v>
      </c>
      <c r="G1305" s="17">
        <v>1.34E-4</v>
      </c>
      <c r="H1305" s="18">
        <v>6.96E-4</v>
      </c>
    </row>
    <row r="1306" spans="2:8" ht="45">
      <c r="B1306" s="26" t="s">
        <v>9</v>
      </c>
      <c r="C1306" s="26" t="s">
        <v>4405</v>
      </c>
      <c r="D1306" s="27" t="s">
        <v>2937</v>
      </c>
      <c r="E1306" s="9">
        <v>7</v>
      </c>
      <c r="F1306" s="17">
        <v>8.3000000000000001E-4</v>
      </c>
      <c r="G1306" s="17">
        <v>1.5699999999999999E-4</v>
      </c>
      <c r="H1306" s="18">
        <v>6.7299999999999999E-4</v>
      </c>
    </row>
    <row r="1307" spans="2:8" ht="45">
      <c r="B1307" s="26" t="s">
        <v>9</v>
      </c>
      <c r="C1307" s="26" t="s">
        <v>4406</v>
      </c>
      <c r="D1307" s="27" t="s">
        <v>2937</v>
      </c>
      <c r="E1307" s="9">
        <v>7</v>
      </c>
      <c r="F1307" s="17">
        <v>8.3000000000000001E-4</v>
      </c>
      <c r="G1307" s="17">
        <v>1.3300000000000001E-4</v>
      </c>
      <c r="H1307" s="18">
        <v>6.9700000000000003E-4</v>
      </c>
    </row>
    <row r="1308" spans="2:8" ht="45">
      <c r="B1308" s="26" t="s">
        <v>9</v>
      </c>
      <c r="C1308" s="26" t="s">
        <v>4407</v>
      </c>
      <c r="D1308" s="27" t="s">
        <v>2937</v>
      </c>
      <c r="E1308" s="9">
        <v>7</v>
      </c>
      <c r="F1308" s="17">
        <v>8.3000000000000001E-4</v>
      </c>
      <c r="G1308" s="17">
        <v>1.1900000000000001E-4</v>
      </c>
      <c r="H1308" s="18">
        <v>7.1100000000000004E-4</v>
      </c>
    </row>
    <row r="1309" spans="2:8" ht="45">
      <c r="B1309" s="26" t="s">
        <v>9</v>
      </c>
      <c r="C1309" s="26" t="s">
        <v>4408</v>
      </c>
      <c r="D1309" s="27" t="s">
        <v>2937</v>
      </c>
      <c r="E1309" s="9">
        <v>7</v>
      </c>
      <c r="F1309" s="17">
        <v>8.3000000000000001E-4</v>
      </c>
      <c r="G1309" s="17">
        <v>1.2899999999999999E-4</v>
      </c>
      <c r="H1309" s="18">
        <v>7.0100000000000002E-4</v>
      </c>
    </row>
    <row r="1310" spans="2:8" ht="45">
      <c r="B1310" s="26" t="s">
        <v>9</v>
      </c>
      <c r="C1310" s="26" t="s">
        <v>4409</v>
      </c>
      <c r="D1310" s="27" t="s">
        <v>2937</v>
      </c>
      <c r="E1310" s="9">
        <v>7</v>
      </c>
      <c r="F1310" s="17">
        <v>8.3000000000000001E-4</v>
      </c>
      <c r="G1310" s="17">
        <v>1.4100000000000001E-4</v>
      </c>
      <c r="H1310" s="18">
        <v>6.8899999999999994E-4</v>
      </c>
    </row>
    <row r="1311" spans="2:8" ht="45">
      <c r="B1311" s="26" t="s">
        <v>9</v>
      </c>
      <c r="C1311" s="26" t="s">
        <v>4410</v>
      </c>
      <c r="D1311" s="27" t="s">
        <v>2937</v>
      </c>
      <c r="E1311" s="8">
        <v>7</v>
      </c>
      <c r="F1311" s="17">
        <v>8.3000000000000001E-4</v>
      </c>
      <c r="G1311" s="17">
        <v>1.6899999999999999E-4</v>
      </c>
      <c r="H1311" s="18">
        <v>6.6100000000000002E-4</v>
      </c>
    </row>
    <row r="1312" spans="2:8" ht="45">
      <c r="B1312" s="26" t="s">
        <v>9</v>
      </c>
      <c r="C1312" s="26" t="s">
        <v>4411</v>
      </c>
      <c r="D1312" s="27" t="s">
        <v>2937</v>
      </c>
      <c r="E1312" s="9">
        <v>7</v>
      </c>
      <c r="F1312" s="17">
        <v>8.3000000000000001E-4</v>
      </c>
      <c r="G1312" s="17">
        <v>1.7899999999999999E-4</v>
      </c>
      <c r="H1312" s="18">
        <v>6.5099999999999999E-4</v>
      </c>
    </row>
    <row r="1313" spans="2:8" ht="45">
      <c r="B1313" s="26" t="s">
        <v>9</v>
      </c>
      <c r="C1313" s="26" t="s">
        <v>4412</v>
      </c>
      <c r="D1313" s="27" t="s">
        <v>2937</v>
      </c>
      <c r="E1313" s="9">
        <v>7</v>
      </c>
      <c r="F1313" s="17">
        <v>8.3000000000000001E-4</v>
      </c>
      <c r="G1313" s="17">
        <v>1.36E-4</v>
      </c>
      <c r="H1313" s="18">
        <v>6.9399999999999996E-4</v>
      </c>
    </row>
    <row r="1314" spans="2:8" ht="45">
      <c r="B1314" s="26" t="s">
        <v>9</v>
      </c>
      <c r="C1314" s="26" t="s">
        <v>4413</v>
      </c>
      <c r="D1314" s="27" t="s">
        <v>2937</v>
      </c>
      <c r="E1314" s="9">
        <v>7</v>
      </c>
      <c r="F1314" s="17">
        <v>8.3000000000000001E-4</v>
      </c>
      <c r="G1314" s="17">
        <v>1.64E-4</v>
      </c>
      <c r="H1314" s="18">
        <v>6.6600000000000003E-4</v>
      </c>
    </row>
    <row r="1315" spans="2:8" ht="45">
      <c r="B1315" s="26" t="s">
        <v>9</v>
      </c>
      <c r="C1315" s="26" t="s">
        <v>4414</v>
      </c>
      <c r="D1315" s="27" t="s">
        <v>2937</v>
      </c>
      <c r="E1315" s="9">
        <v>7</v>
      </c>
      <c r="F1315" s="17">
        <v>8.3000000000000001E-4</v>
      </c>
      <c r="G1315" s="17">
        <v>1.73E-4</v>
      </c>
      <c r="H1315" s="18">
        <v>6.5700000000000003E-4</v>
      </c>
    </row>
    <row r="1316" spans="2:8" ht="45">
      <c r="B1316" s="26" t="s">
        <v>9</v>
      </c>
      <c r="C1316" s="26" t="s">
        <v>4415</v>
      </c>
      <c r="D1316" s="27" t="s">
        <v>2937</v>
      </c>
      <c r="E1316" s="9">
        <v>7</v>
      </c>
      <c r="F1316" s="17">
        <v>9.1E-4</v>
      </c>
      <c r="G1316" s="17">
        <v>2.04E-4</v>
      </c>
      <c r="H1316" s="18">
        <v>7.0600000000000003E-4</v>
      </c>
    </row>
    <row r="1317" spans="2:8" ht="45">
      <c r="B1317" s="26" t="s">
        <v>9</v>
      </c>
      <c r="C1317" s="26" t="s">
        <v>4416</v>
      </c>
      <c r="D1317" s="27" t="s">
        <v>2937</v>
      </c>
      <c r="E1317" s="9">
        <v>7</v>
      </c>
      <c r="F1317" s="17">
        <v>8.3000000000000001E-4</v>
      </c>
      <c r="G1317" s="17">
        <v>1.2300000000000001E-4</v>
      </c>
      <c r="H1317" s="18">
        <v>7.0699999999999995E-4</v>
      </c>
    </row>
    <row r="1318" spans="2:8" ht="45">
      <c r="B1318" s="26" t="s">
        <v>9</v>
      </c>
      <c r="C1318" s="26" t="s">
        <v>4417</v>
      </c>
      <c r="D1318" s="27" t="s">
        <v>2937</v>
      </c>
      <c r="E1318" s="9">
        <v>7</v>
      </c>
      <c r="F1318" s="17">
        <v>8.3000000000000001E-4</v>
      </c>
      <c r="G1318" s="17">
        <v>2.0000000000000001E-4</v>
      </c>
      <c r="H1318" s="18">
        <v>6.3000000000000003E-4</v>
      </c>
    </row>
    <row r="1319" spans="2:8" ht="45">
      <c r="B1319" s="26" t="s">
        <v>9</v>
      </c>
      <c r="C1319" s="26" t="s">
        <v>4418</v>
      </c>
      <c r="D1319" s="27" t="s">
        <v>2937</v>
      </c>
      <c r="E1319" s="9">
        <v>7</v>
      </c>
      <c r="F1319" s="17">
        <v>8.3000000000000001E-4</v>
      </c>
      <c r="G1319" s="17">
        <v>2.33E-4</v>
      </c>
      <c r="H1319" s="18">
        <v>5.9699999999999998E-4</v>
      </c>
    </row>
    <row r="1320" spans="2:8" ht="45">
      <c r="B1320" s="26" t="s">
        <v>9</v>
      </c>
      <c r="C1320" s="26" t="s">
        <v>4419</v>
      </c>
      <c r="D1320" s="27" t="s">
        <v>2937</v>
      </c>
      <c r="E1320" s="9">
        <v>7</v>
      </c>
      <c r="F1320" s="17">
        <v>8.3000000000000001E-4</v>
      </c>
      <c r="G1320" s="17">
        <v>1.5899999999999999E-4</v>
      </c>
      <c r="H1320" s="18">
        <v>6.7100000000000005E-4</v>
      </c>
    </row>
    <row r="1321" spans="2:8" ht="45">
      <c r="B1321" s="26" t="s">
        <v>9</v>
      </c>
      <c r="C1321" s="26" t="s">
        <v>4420</v>
      </c>
      <c r="D1321" s="27" t="s">
        <v>2937</v>
      </c>
      <c r="E1321" s="9">
        <v>7</v>
      </c>
      <c r="F1321" s="17">
        <v>8.3000000000000001E-4</v>
      </c>
      <c r="G1321" s="17">
        <v>1.6699999999999999E-4</v>
      </c>
      <c r="H1321" s="18">
        <v>6.6299999999999996E-4</v>
      </c>
    </row>
    <row r="1322" spans="2:8" ht="45">
      <c r="B1322" s="26" t="s">
        <v>9</v>
      </c>
      <c r="C1322" s="26" t="s">
        <v>4421</v>
      </c>
      <c r="D1322" s="27" t="s">
        <v>2937</v>
      </c>
      <c r="E1322" s="9">
        <v>7</v>
      </c>
      <c r="F1322" s="17">
        <v>8.3000000000000001E-4</v>
      </c>
      <c r="G1322" s="17">
        <v>1.07E-4</v>
      </c>
      <c r="H1322" s="18">
        <v>7.2300000000000001E-4</v>
      </c>
    </row>
    <row r="1323" spans="2:8" ht="45">
      <c r="B1323" s="26" t="s">
        <v>9</v>
      </c>
      <c r="C1323" s="26" t="s">
        <v>4422</v>
      </c>
      <c r="D1323" s="27" t="s">
        <v>2937</v>
      </c>
      <c r="E1323" s="9">
        <v>7</v>
      </c>
      <c r="F1323" s="17">
        <v>8.3000000000000001E-4</v>
      </c>
      <c r="G1323" s="17">
        <v>9.1000000000000003E-5</v>
      </c>
      <c r="H1323" s="18">
        <v>7.3899999999999997E-4</v>
      </c>
    </row>
    <row r="1324" spans="2:8" ht="45">
      <c r="B1324" s="26" t="s">
        <v>9</v>
      </c>
      <c r="C1324" s="26" t="s">
        <v>4423</v>
      </c>
      <c r="D1324" s="27" t="s">
        <v>2937</v>
      </c>
      <c r="E1324" s="9">
        <v>7</v>
      </c>
      <c r="F1324" s="17">
        <v>8.3000000000000001E-4</v>
      </c>
      <c r="G1324" s="17">
        <v>1.7200000000000001E-4</v>
      </c>
      <c r="H1324" s="18">
        <v>6.5799999999999995E-4</v>
      </c>
    </row>
    <row r="1325" spans="2:8" ht="45">
      <c r="B1325" s="26" t="s">
        <v>9</v>
      </c>
      <c r="C1325" s="26" t="s">
        <v>4424</v>
      </c>
      <c r="D1325" s="27" t="s">
        <v>2937</v>
      </c>
      <c r="E1325" s="9">
        <v>7</v>
      </c>
      <c r="F1325" s="17">
        <v>8.3000000000000001E-4</v>
      </c>
      <c r="G1325" s="17">
        <v>1E-4</v>
      </c>
      <c r="H1325" s="18">
        <v>7.2999999999999996E-4</v>
      </c>
    </row>
    <row r="1326" spans="2:8" ht="45">
      <c r="B1326" s="26" t="s">
        <v>9</v>
      </c>
      <c r="C1326" s="26" t="s">
        <v>4425</v>
      </c>
      <c r="D1326" s="27" t="s">
        <v>2937</v>
      </c>
      <c r="E1326" s="9">
        <v>7</v>
      </c>
      <c r="F1326" s="17">
        <v>8.3000000000000001E-4</v>
      </c>
      <c r="G1326" s="17">
        <v>1.4799999999999999E-4</v>
      </c>
      <c r="H1326" s="18">
        <v>6.8199999999999999E-4</v>
      </c>
    </row>
    <row r="1327" spans="2:8" ht="45">
      <c r="B1327" s="26" t="s">
        <v>631</v>
      </c>
      <c r="C1327" s="26" t="s">
        <v>4426</v>
      </c>
      <c r="D1327" s="27" t="s">
        <v>1814</v>
      </c>
      <c r="E1327" s="9">
        <v>7</v>
      </c>
      <c r="F1327" s="17">
        <v>4.4000000000000002E-4</v>
      </c>
      <c r="G1327" s="17">
        <v>4.3300000000000001E-4</v>
      </c>
      <c r="H1327" s="18">
        <v>7.0000000000000075E-6</v>
      </c>
    </row>
    <row r="1328" spans="2:8" ht="45">
      <c r="B1328" s="26" t="s">
        <v>631</v>
      </c>
      <c r="C1328" s="26" t="s">
        <v>4427</v>
      </c>
      <c r="D1328" s="27" t="s">
        <v>1814</v>
      </c>
      <c r="E1328" s="9">
        <v>6</v>
      </c>
      <c r="F1328" s="17">
        <v>2.5000000000000001E-3</v>
      </c>
      <c r="G1328" s="17">
        <v>1.4989999999999999E-3</v>
      </c>
      <c r="H1328" s="18">
        <v>1.0010000000000002E-3</v>
      </c>
    </row>
    <row r="1329" spans="2:8" ht="45">
      <c r="B1329" s="26" t="s">
        <v>631</v>
      </c>
      <c r="C1329" s="26" t="s">
        <v>4428</v>
      </c>
      <c r="D1329" s="27" t="s">
        <v>1814</v>
      </c>
      <c r="E1329" s="9">
        <v>7</v>
      </c>
      <c r="F1329" s="17">
        <v>2E-3</v>
      </c>
      <c r="G1329" s="17">
        <v>3.8539999999999998E-3</v>
      </c>
      <c r="H1329" s="18">
        <v>0</v>
      </c>
    </row>
    <row r="1330" spans="2:8" ht="45">
      <c r="B1330" s="26" t="s">
        <v>631</v>
      </c>
      <c r="C1330" s="26" t="s">
        <v>4429</v>
      </c>
      <c r="D1330" s="27" t="s">
        <v>1814</v>
      </c>
      <c r="E1330" s="9">
        <v>6</v>
      </c>
      <c r="F1330" s="17">
        <v>1.6E-2</v>
      </c>
      <c r="G1330" s="17">
        <v>4.8139999999999997E-3</v>
      </c>
      <c r="H1330" s="18">
        <v>1.1186000000000001E-2</v>
      </c>
    </row>
    <row r="1331" spans="2:8" ht="135">
      <c r="B1331" s="26" t="s">
        <v>12</v>
      </c>
      <c r="C1331" s="26" t="s">
        <v>4430</v>
      </c>
      <c r="D1331" s="27" t="s">
        <v>939</v>
      </c>
      <c r="E1331" s="9" t="s">
        <v>312</v>
      </c>
      <c r="F1331" s="17">
        <v>6.0000000000000001E-3</v>
      </c>
      <c r="G1331" s="17">
        <v>5.8650000000000004E-3</v>
      </c>
      <c r="H1331" s="18">
        <v>1.349999999999997E-4</v>
      </c>
    </row>
    <row r="1332" spans="2:8" ht="135">
      <c r="B1332" s="26" t="s">
        <v>12</v>
      </c>
      <c r="C1332" s="26" t="s">
        <v>4431</v>
      </c>
      <c r="D1332" s="27" t="s">
        <v>940</v>
      </c>
      <c r="E1332" s="9">
        <v>6</v>
      </c>
      <c r="F1332" s="17">
        <v>3.0000000000000001E-3</v>
      </c>
      <c r="G1332" s="17">
        <v>3.591E-3</v>
      </c>
      <c r="H1332" s="18">
        <v>0</v>
      </c>
    </row>
    <row r="1333" spans="2:8" ht="45">
      <c r="B1333" s="26" t="s">
        <v>21</v>
      </c>
      <c r="C1333" s="26" t="s">
        <v>4432</v>
      </c>
      <c r="D1333" s="27" t="s">
        <v>593</v>
      </c>
      <c r="E1333" s="9">
        <v>7</v>
      </c>
      <c r="F1333" s="17">
        <v>5.0000000000000001E-4</v>
      </c>
      <c r="G1333" s="17">
        <v>3.5799999999999997E-4</v>
      </c>
      <c r="H1333" s="18">
        <v>1.4200000000000004E-4</v>
      </c>
    </row>
    <row r="1334" spans="2:8" ht="30">
      <c r="B1334" s="26" t="s">
        <v>11</v>
      </c>
      <c r="C1334" s="26" t="s">
        <v>4433</v>
      </c>
      <c r="D1334" s="27" t="s">
        <v>352</v>
      </c>
      <c r="E1334" s="9">
        <v>5</v>
      </c>
      <c r="F1334" s="17">
        <v>4.3978000000000003E-2</v>
      </c>
      <c r="G1334" s="17">
        <v>3.1479E-2</v>
      </c>
      <c r="H1334" s="18">
        <v>1.2499000000000003E-2</v>
      </c>
    </row>
    <row r="1335" spans="2:8" ht="30">
      <c r="B1335" s="26" t="s">
        <v>631</v>
      </c>
      <c r="C1335" s="26" t="s">
        <v>4434</v>
      </c>
      <c r="D1335" s="27" t="s">
        <v>1815</v>
      </c>
      <c r="E1335" s="9">
        <v>7</v>
      </c>
      <c r="F1335" s="17">
        <v>4.8099999999999998E-4</v>
      </c>
      <c r="G1335" s="17">
        <v>5.4000000000000001E-4</v>
      </c>
      <c r="H1335" s="18">
        <v>0</v>
      </c>
    </row>
    <row r="1336" spans="2:8" ht="90">
      <c r="B1336" s="26" t="s">
        <v>45</v>
      </c>
      <c r="C1336" s="26" t="s">
        <v>4435</v>
      </c>
      <c r="D1336" s="27" t="s">
        <v>1816</v>
      </c>
      <c r="E1336" s="9" t="s">
        <v>312</v>
      </c>
      <c r="F1336" s="17">
        <v>2E-3</v>
      </c>
      <c r="G1336" s="17">
        <v>1.371E-3</v>
      </c>
      <c r="H1336" s="18">
        <v>6.29E-4</v>
      </c>
    </row>
    <row r="1337" spans="2:8" ht="45">
      <c r="B1337" s="26" t="s">
        <v>11</v>
      </c>
      <c r="C1337" s="26" t="s">
        <v>4436</v>
      </c>
      <c r="D1337" s="27" t="s">
        <v>152</v>
      </c>
      <c r="E1337" s="9">
        <v>6</v>
      </c>
      <c r="F1337" s="17">
        <v>1.1000000000000001E-3</v>
      </c>
      <c r="G1337" s="17">
        <v>1.1000000000000001E-3</v>
      </c>
      <c r="H1337" s="18">
        <v>0</v>
      </c>
    </row>
    <row r="1338" spans="2:8" ht="45">
      <c r="B1338" s="26" t="s">
        <v>11</v>
      </c>
      <c r="C1338" s="26" t="s">
        <v>4437</v>
      </c>
      <c r="D1338" s="27" t="s">
        <v>152</v>
      </c>
      <c r="E1338" s="9">
        <v>7</v>
      </c>
      <c r="F1338" s="17">
        <v>1.6000000000000001E-3</v>
      </c>
      <c r="G1338" s="17">
        <v>1.16E-3</v>
      </c>
      <c r="H1338" s="18">
        <v>4.4000000000000007E-4</v>
      </c>
    </row>
    <row r="1339" spans="2:8" ht="45">
      <c r="B1339" s="26" t="s">
        <v>11</v>
      </c>
      <c r="C1339" s="26" t="s">
        <v>4438</v>
      </c>
      <c r="D1339" s="27" t="s">
        <v>152</v>
      </c>
      <c r="E1339" s="9">
        <v>6</v>
      </c>
      <c r="F1339" s="17">
        <v>1.1000000000000001E-3</v>
      </c>
      <c r="G1339" s="17">
        <v>1.1000000000000001E-3</v>
      </c>
      <c r="H1339" s="18">
        <v>0</v>
      </c>
    </row>
    <row r="1340" spans="2:8" ht="45">
      <c r="B1340" s="26" t="s">
        <v>11</v>
      </c>
      <c r="C1340" s="26" t="s">
        <v>4439</v>
      </c>
      <c r="D1340" s="27" t="s">
        <v>152</v>
      </c>
      <c r="E1340" s="9">
        <v>5</v>
      </c>
      <c r="F1340" s="17">
        <v>3.5E-4</v>
      </c>
      <c r="G1340" s="17">
        <v>3.5E-4</v>
      </c>
      <c r="H1340" s="18">
        <v>0</v>
      </c>
    </row>
    <row r="1341" spans="2:8" ht="45">
      <c r="B1341" s="26" t="s">
        <v>11</v>
      </c>
      <c r="C1341" s="26" t="s">
        <v>4440</v>
      </c>
      <c r="D1341" s="27" t="s">
        <v>152</v>
      </c>
      <c r="E1341" s="9">
        <v>6</v>
      </c>
      <c r="F1341" s="17">
        <v>6.9999999999999999E-4</v>
      </c>
      <c r="G1341" s="17">
        <v>6.9999999999999999E-4</v>
      </c>
      <c r="H1341" s="18">
        <v>0</v>
      </c>
    </row>
    <row r="1342" spans="2:8" ht="45">
      <c r="B1342" s="26" t="s">
        <v>11</v>
      </c>
      <c r="C1342" s="26" t="s">
        <v>4436</v>
      </c>
      <c r="D1342" s="27" t="s">
        <v>152</v>
      </c>
      <c r="E1342" s="9">
        <v>6</v>
      </c>
      <c r="F1342" s="17">
        <v>1.8129999999999999E-3</v>
      </c>
      <c r="G1342" s="17">
        <v>6.1499999999999999E-4</v>
      </c>
      <c r="H1342" s="18">
        <v>1.1979999999999998E-3</v>
      </c>
    </row>
    <row r="1343" spans="2:8" ht="45">
      <c r="B1343" s="26" t="s">
        <v>11</v>
      </c>
      <c r="C1343" s="26" t="s">
        <v>4438</v>
      </c>
      <c r="D1343" s="27" t="s">
        <v>152</v>
      </c>
      <c r="E1343" s="9">
        <v>6</v>
      </c>
      <c r="F1343" s="17">
        <v>1.8600000000000001E-3</v>
      </c>
      <c r="G1343" s="17">
        <v>1.5009999999999999E-3</v>
      </c>
      <c r="H1343" s="18">
        <v>3.5900000000000016E-4</v>
      </c>
    </row>
    <row r="1344" spans="2:8" ht="45">
      <c r="B1344" s="26" t="s">
        <v>11</v>
      </c>
      <c r="C1344" s="26" t="s">
        <v>4441</v>
      </c>
      <c r="D1344" s="27" t="s">
        <v>152</v>
      </c>
      <c r="E1344" s="9">
        <v>6</v>
      </c>
      <c r="F1344" s="17">
        <v>2.8E-3</v>
      </c>
      <c r="G1344" s="17">
        <v>1.142E-3</v>
      </c>
      <c r="H1344" s="18">
        <v>1.658E-3</v>
      </c>
    </row>
    <row r="1345" spans="2:8" ht="45">
      <c r="B1345" s="26" t="s">
        <v>11</v>
      </c>
      <c r="C1345" s="26" t="s">
        <v>4442</v>
      </c>
      <c r="D1345" s="27" t="s">
        <v>152</v>
      </c>
      <c r="E1345" s="9">
        <v>6</v>
      </c>
      <c r="F1345" s="17">
        <v>2.8E-3</v>
      </c>
      <c r="G1345" s="17">
        <v>1.9289999999999999E-3</v>
      </c>
      <c r="H1345" s="18">
        <v>8.7100000000000003E-4</v>
      </c>
    </row>
    <row r="1346" spans="2:8" ht="45">
      <c r="B1346" s="26" t="s">
        <v>11</v>
      </c>
      <c r="C1346" s="26" t="s">
        <v>4443</v>
      </c>
      <c r="D1346" s="27" t="s">
        <v>152</v>
      </c>
      <c r="E1346" s="9">
        <v>6</v>
      </c>
      <c r="F1346" s="17">
        <v>2.5999999999999999E-3</v>
      </c>
      <c r="G1346" s="17">
        <v>1.4350000000000001E-3</v>
      </c>
      <c r="H1346" s="18">
        <v>1.1649999999999998E-3</v>
      </c>
    </row>
    <row r="1347" spans="2:8" ht="45">
      <c r="B1347" s="26" t="s">
        <v>11</v>
      </c>
      <c r="C1347" s="26" t="s">
        <v>4444</v>
      </c>
      <c r="D1347" s="27" t="s">
        <v>152</v>
      </c>
      <c r="E1347" s="9">
        <v>6</v>
      </c>
      <c r="F1347" s="17">
        <v>3.5500000000000002E-3</v>
      </c>
      <c r="G1347" s="17">
        <v>3.0370000000000002E-3</v>
      </c>
      <c r="H1347" s="18">
        <v>5.13E-4</v>
      </c>
    </row>
    <row r="1348" spans="2:8" ht="45">
      <c r="B1348" s="26" t="s">
        <v>11</v>
      </c>
      <c r="C1348" s="26" t="s">
        <v>4440</v>
      </c>
      <c r="D1348" s="27" t="s">
        <v>152</v>
      </c>
      <c r="E1348" s="9">
        <v>6</v>
      </c>
      <c r="F1348" s="17">
        <v>1.4E-3</v>
      </c>
      <c r="G1348" s="17">
        <v>1.32E-3</v>
      </c>
      <c r="H1348" s="18">
        <v>7.9999999999999993E-5</v>
      </c>
    </row>
    <row r="1349" spans="2:8" ht="45">
      <c r="B1349" s="26" t="s">
        <v>11</v>
      </c>
      <c r="C1349" s="26" t="s">
        <v>4439</v>
      </c>
      <c r="D1349" s="27" t="s">
        <v>152</v>
      </c>
      <c r="E1349" s="9">
        <v>5</v>
      </c>
      <c r="F1349" s="17">
        <v>2.3E-2</v>
      </c>
      <c r="G1349" s="17">
        <v>5.372E-3</v>
      </c>
      <c r="H1349" s="18">
        <v>1.7627999999999998E-2</v>
      </c>
    </row>
    <row r="1350" spans="2:8" ht="45">
      <c r="B1350" s="26" t="s">
        <v>11</v>
      </c>
      <c r="C1350" s="26" t="s">
        <v>4445</v>
      </c>
      <c r="D1350" s="27" t="s">
        <v>152</v>
      </c>
      <c r="E1350" s="9">
        <v>6</v>
      </c>
      <c r="F1350" s="17">
        <v>3.5500000000000002E-3</v>
      </c>
      <c r="G1350" s="17">
        <v>2.8270000000000001E-3</v>
      </c>
      <c r="H1350" s="18">
        <v>7.2300000000000012E-4</v>
      </c>
    </row>
    <row r="1351" spans="2:8" ht="60">
      <c r="B1351" s="26" t="s">
        <v>11</v>
      </c>
      <c r="C1351" s="26" t="s">
        <v>4446</v>
      </c>
      <c r="D1351" s="27" t="s">
        <v>152</v>
      </c>
      <c r="E1351" s="9">
        <v>6</v>
      </c>
      <c r="F1351" s="17">
        <v>3.7000000000000002E-3</v>
      </c>
      <c r="G1351" s="17">
        <v>3.901E-3</v>
      </c>
      <c r="H1351" s="18">
        <v>0</v>
      </c>
    </row>
    <row r="1352" spans="2:8" ht="30">
      <c r="B1352" s="26" t="s">
        <v>631</v>
      </c>
      <c r="C1352" s="26" t="s">
        <v>4447</v>
      </c>
      <c r="D1352" s="27" t="s">
        <v>941</v>
      </c>
      <c r="E1352" s="9">
        <v>7</v>
      </c>
      <c r="F1352" s="17">
        <v>2.9999999999999997E-4</v>
      </c>
      <c r="G1352" s="17">
        <v>1.2300000000000001E-4</v>
      </c>
      <c r="H1352" s="18">
        <v>1.7699999999999997E-4</v>
      </c>
    </row>
    <row r="1353" spans="2:8" ht="30">
      <c r="B1353" s="26" t="s">
        <v>631</v>
      </c>
      <c r="C1353" s="26" t="s">
        <v>4448</v>
      </c>
      <c r="D1353" s="27" t="s">
        <v>941</v>
      </c>
      <c r="E1353" s="9">
        <v>7</v>
      </c>
      <c r="F1353" s="17">
        <v>6.9999999999999999E-4</v>
      </c>
      <c r="G1353" s="17">
        <v>6.3900000000000003E-4</v>
      </c>
      <c r="H1353" s="18">
        <v>6.0999999999999965E-5</v>
      </c>
    </row>
    <row r="1354" spans="2:8" ht="30">
      <c r="B1354" s="26" t="s">
        <v>631</v>
      </c>
      <c r="C1354" s="26" t="s">
        <v>4449</v>
      </c>
      <c r="D1354" s="27" t="s">
        <v>941</v>
      </c>
      <c r="E1354" s="9">
        <v>7</v>
      </c>
      <c r="F1354" s="17">
        <v>2.9999999999999997E-4</v>
      </c>
      <c r="G1354" s="17">
        <v>2.6600000000000001E-4</v>
      </c>
      <c r="H1354" s="18">
        <v>3.3999999999999959E-5</v>
      </c>
    </row>
    <row r="1355" spans="2:8" ht="30">
      <c r="B1355" s="26" t="s">
        <v>631</v>
      </c>
      <c r="C1355" s="26" t="s">
        <v>4450</v>
      </c>
      <c r="D1355" s="27" t="s">
        <v>941</v>
      </c>
      <c r="E1355" s="9">
        <v>7</v>
      </c>
      <c r="F1355" s="17">
        <v>2.9999999999999997E-4</v>
      </c>
      <c r="G1355" s="17">
        <v>2.8499999999999999E-4</v>
      </c>
      <c r="H1355" s="18">
        <v>1.4999999999999985E-5</v>
      </c>
    </row>
    <row r="1356" spans="2:8" ht="45">
      <c r="B1356" s="26" t="s">
        <v>631</v>
      </c>
      <c r="C1356" s="26" t="s">
        <v>4451</v>
      </c>
      <c r="D1356" s="27" t="s">
        <v>941</v>
      </c>
      <c r="E1356" s="9">
        <v>7</v>
      </c>
      <c r="F1356" s="17">
        <v>5.0000000000000001E-4</v>
      </c>
      <c r="G1356" s="17">
        <v>3.1199999999999999E-4</v>
      </c>
      <c r="H1356" s="18">
        <v>1.8800000000000002E-4</v>
      </c>
    </row>
    <row r="1357" spans="2:8" ht="45">
      <c r="B1357" s="26" t="s">
        <v>11</v>
      </c>
      <c r="C1357" s="26" t="s">
        <v>4452</v>
      </c>
      <c r="D1357" s="27" t="s">
        <v>649</v>
      </c>
      <c r="E1357" s="9">
        <v>6</v>
      </c>
      <c r="F1357" s="17">
        <v>1.6000000000000001E-3</v>
      </c>
      <c r="G1357" s="17">
        <v>1.2099999999999999E-3</v>
      </c>
      <c r="H1357" s="18">
        <v>3.9000000000000016E-4</v>
      </c>
    </row>
    <row r="1358" spans="2:8" ht="45">
      <c r="B1358" s="26" t="s">
        <v>62</v>
      </c>
      <c r="C1358" s="26" t="s">
        <v>4453</v>
      </c>
      <c r="D1358" s="27" t="s">
        <v>942</v>
      </c>
      <c r="E1358" s="9">
        <v>6</v>
      </c>
      <c r="F1358" s="17">
        <v>6.0000000000000001E-3</v>
      </c>
      <c r="G1358" s="17">
        <v>4.6759999999999996E-3</v>
      </c>
      <c r="H1358" s="18">
        <v>1.3240000000000005E-3</v>
      </c>
    </row>
    <row r="1359" spans="2:8" ht="45">
      <c r="B1359" s="26" t="s">
        <v>62</v>
      </c>
      <c r="C1359" s="26" t="s">
        <v>4454</v>
      </c>
      <c r="D1359" s="27" t="s">
        <v>942</v>
      </c>
      <c r="E1359" s="9">
        <v>7</v>
      </c>
      <c r="F1359" s="17">
        <v>1.1999999999999999E-3</v>
      </c>
      <c r="G1359" s="17">
        <v>7.4899999999999999E-4</v>
      </c>
      <c r="H1359" s="18">
        <v>4.509999999999999E-4</v>
      </c>
    </row>
    <row r="1360" spans="2:8" ht="45">
      <c r="B1360" s="26" t="s">
        <v>11</v>
      </c>
      <c r="C1360" s="26" t="s">
        <v>4455</v>
      </c>
      <c r="D1360" s="27" t="s">
        <v>943</v>
      </c>
      <c r="E1360" s="9">
        <v>6</v>
      </c>
      <c r="F1360" s="17">
        <v>4.0000000000000001E-3</v>
      </c>
      <c r="G1360" s="17">
        <v>2.8419999999999999E-3</v>
      </c>
      <c r="H1360" s="18">
        <v>1.1580000000000002E-3</v>
      </c>
    </row>
    <row r="1361" spans="2:8" ht="75">
      <c r="B1361" s="26" t="s">
        <v>62</v>
      </c>
      <c r="C1361" s="26" t="s">
        <v>4456</v>
      </c>
      <c r="D1361" s="27" t="s">
        <v>944</v>
      </c>
      <c r="E1361" s="9">
        <v>7</v>
      </c>
      <c r="F1361" s="17">
        <v>1E-4</v>
      </c>
      <c r="G1361" s="17">
        <v>6.9300000000000004E-4</v>
      </c>
      <c r="H1361" s="18">
        <v>0</v>
      </c>
    </row>
    <row r="1362" spans="2:8" ht="45">
      <c r="B1362" s="26" t="s">
        <v>11</v>
      </c>
      <c r="C1362" s="26" t="s">
        <v>4457</v>
      </c>
      <c r="D1362" s="27" t="s">
        <v>1817</v>
      </c>
      <c r="E1362" s="9">
        <v>6</v>
      </c>
      <c r="F1362" s="17">
        <v>2.8E-3</v>
      </c>
      <c r="G1362" s="17">
        <v>2.4020000000000001E-3</v>
      </c>
      <c r="H1362" s="18">
        <v>3.9799999999999992E-4</v>
      </c>
    </row>
    <row r="1363" spans="2:8" ht="45">
      <c r="B1363" s="26" t="s">
        <v>11</v>
      </c>
      <c r="C1363" s="26" t="s">
        <v>4458</v>
      </c>
      <c r="D1363" s="27" t="s">
        <v>1817</v>
      </c>
      <c r="E1363" s="9">
        <v>6</v>
      </c>
      <c r="F1363" s="17">
        <v>3.7000000000000002E-3</v>
      </c>
      <c r="G1363" s="17">
        <v>1.2589999999999999E-3</v>
      </c>
      <c r="H1363" s="18">
        <v>2.4410000000000005E-3</v>
      </c>
    </row>
    <row r="1364" spans="2:8" ht="105">
      <c r="B1364" s="26" t="s">
        <v>20</v>
      </c>
      <c r="C1364" s="26" t="s">
        <v>4459</v>
      </c>
      <c r="D1364" s="27" t="s">
        <v>945</v>
      </c>
      <c r="E1364" s="9">
        <v>5</v>
      </c>
      <c r="F1364" s="17">
        <v>2.5000000000000001E-2</v>
      </c>
      <c r="G1364" s="17">
        <v>2.5187999999999999E-2</v>
      </c>
      <c r="H1364" s="18">
        <v>0</v>
      </c>
    </row>
    <row r="1365" spans="2:8" ht="45">
      <c r="B1365" s="26" t="s">
        <v>59</v>
      </c>
      <c r="C1365" s="26" t="s">
        <v>4460</v>
      </c>
      <c r="D1365" s="27" t="s">
        <v>153</v>
      </c>
      <c r="E1365" s="9">
        <v>6</v>
      </c>
      <c r="F1365" s="17">
        <v>8.4999999999999995E-4</v>
      </c>
      <c r="G1365" s="17">
        <v>7.7999999999999999E-4</v>
      </c>
      <c r="H1365" s="18">
        <v>6.9999999999999967E-5</v>
      </c>
    </row>
    <row r="1366" spans="2:8" ht="45">
      <c r="B1366" s="26" t="s">
        <v>59</v>
      </c>
      <c r="C1366" s="26" t="s">
        <v>4461</v>
      </c>
      <c r="D1366" s="27" t="s">
        <v>153</v>
      </c>
      <c r="E1366" s="9">
        <v>7</v>
      </c>
      <c r="F1366" s="17">
        <v>7.0600000000000003E-4</v>
      </c>
      <c r="G1366" s="17">
        <v>5.9900000000000003E-4</v>
      </c>
      <c r="H1366" s="18">
        <v>1.07E-4</v>
      </c>
    </row>
    <row r="1367" spans="2:8" ht="120">
      <c r="B1367" s="26" t="s">
        <v>59</v>
      </c>
      <c r="C1367" s="26" t="s">
        <v>4462</v>
      </c>
      <c r="D1367" s="27" t="s">
        <v>946</v>
      </c>
      <c r="E1367" s="9">
        <v>6</v>
      </c>
      <c r="F1367" s="17">
        <v>8.9999999999999993E-3</v>
      </c>
      <c r="G1367" s="17">
        <v>7.3749999999999996E-3</v>
      </c>
      <c r="H1367" s="18">
        <v>1.6249999999999997E-3</v>
      </c>
    </row>
    <row r="1368" spans="2:8" ht="90">
      <c r="B1368" s="26" t="s">
        <v>59</v>
      </c>
      <c r="C1368" s="26" t="s">
        <v>4463</v>
      </c>
      <c r="D1368" s="27" t="s">
        <v>946</v>
      </c>
      <c r="E1368" s="9">
        <v>7</v>
      </c>
      <c r="F1368" s="17">
        <v>1.5E-3</v>
      </c>
      <c r="G1368" s="17">
        <v>1.238E-3</v>
      </c>
      <c r="H1368" s="18">
        <v>2.6200000000000008E-4</v>
      </c>
    </row>
    <row r="1369" spans="2:8" ht="45">
      <c r="B1369" s="26" t="s">
        <v>11</v>
      </c>
      <c r="C1369" s="26" t="s">
        <v>4464</v>
      </c>
      <c r="D1369" s="27" t="s">
        <v>1818</v>
      </c>
      <c r="E1369" s="9">
        <v>6</v>
      </c>
      <c r="F1369" s="17">
        <v>9.2999999999999992E-3</v>
      </c>
      <c r="G1369" s="17">
        <v>1.3278E-2</v>
      </c>
      <c r="H1369" s="18">
        <v>0</v>
      </c>
    </row>
    <row r="1370" spans="2:8" ht="45">
      <c r="B1370" s="26" t="s">
        <v>11</v>
      </c>
      <c r="C1370" s="26" t="s">
        <v>4465</v>
      </c>
      <c r="D1370" s="27" t="s">
        <v>1818</v>
      </c>
      <c r="E1370" s="9">
        <v>6</v>
      </c>
      <c r="F1370" s="17">
        <v>1.5800000000000002E-2</v>
      </c>
      <c r="G1370" s="17">
        <v>9.8829999999999994E-3</v>
      </c>
      <c r="H1370" s="18">
        <v>5.9170000000000021E-3</v>
      </c>
    </row>
    <row r="1371" spans="2:8" ht="60">
      <c r="B1371" s="26" t="s">
        <v>59</v>
      </c>
      <c r="C1371" s="26" t="s">
        <v>4466</v>
      </c>
      <c r="D1371" s="27" t="s">
        <v>947</v>
      </c>
      <c r="E1371" s="9">
        <v>6</v>
      </c>
      <c r="F1371" s="17">
        <v>2E-3</v>
      </c>
      <c r="G1371" s="17">
        <v>9.7199999999999999E-4</v>
      </c>
      <c r="H1371" s="18">
        <v>1.0280000000000001E-3</v>
      </c>
    </row>
    <row r="1372" spans="2:8" ht="60">
      <c r="B1372" s="26" t="s">
        <v>59</v>
      </c>
      <c r="C1372" s="26" t="s">
        <v>4467</v>
      </c>
      <c r="D1372" s="27" t="s">
        <v>947</v>
      </c>
      <c r="E1372" s="9">
        <v>6</v>
      </c>
      <c r="F1372" s="17">
        <v>2E-3</v>
      </c>
      <c r="G1372" s="17">
        <v>1.63E-4</v>
      </c>
      <c r="H1372" s="18">
        <v>1.8370000000000001E-3</v>
      </c>
    </row>
    <row r="1373" spans="2:8" ht="30">
      <c r="B1373" s="26" t="s">
        <v>11</v>
      </c>
      <c r="C1373" s="26" t="s">
        <v>4468</v>
      </c>
      <c r="D1373" s="27" t="s">
        <v>2697</v>
      </c>
      <c r="E1373" s="9">
        <v>6</v>
      </c>
      <c r="F1373" s="17">
        <v>4.0000000000000001E-3</v>
      </c>
      <c r="G1373" s="17">
        <v>2.5899999999999999E-3</v>
      </c>
      <c r="H1373" s="18">
        <v>1.4100000000000002E-3</v>
      </c>
    </row>
    <row r="1374" spans="2:8" ht="30">
      <c r="B1374" s="26" t="s">
        <v>11</v>
      </c>
      <c r="C1374" s="26" t="s">
        <v>4469</v>
      </c>
      <c r="D1374" s="27" t="s">
        <v>2697</v>
      </c>
      <c r="E1374" s="9">
        <v>6</v>
      </c>
      <c r="F1374" s="17">
        <v>3.0000000000000001E-3</v>
      </c>
      <c r="G1374" s="17">
        <v>1.0219999999999999E-3</v>
      </c>
      <c r="H1374" s="18">
        <v>1.9780000000000002E-3</v>
      </c>
    </row>
    <row r="1375" spans="2:8" ht="30">
      <c r="B1375" s="26" t="s">
        <v>11</v>
      </c>
      <c r="C1375" s="26" t="s">
        <v>4470</v>
      </c>
      <c r="D1375" s="27" t="s">
        <v>2697</v>
      </c>
      <c r="E1375" s="9">
        <v>6</v>
      </c>
      <c r="F1375" s="17">
        <v>1.8E-3</v>
      </c>
      <c r="G1375" s="17">
        <v>3.8240000000000001E-3</v>
      </c>
      <c r="H1375" s="18">
        <v>0</v>
      </c>
    </row>
    <row r="1376" spans="2:8" ht="90">
      <c r="B1376" s="26" t="s">
        <v>59</v>
      </c>
      <c r="C1376" s="26" t="s">
        <v>4471</v>
      </c>
      <c r="D1376" s="27" t="s">
        <v>948</v>
      </c>
      <c r="E1376" s="9">
        <v>6</v>
      </c>
      <c r="F1376" s="17">
        <v>8.5000000000000006E-3</v>
      </c>
      <c r="G1376" s="17">
        <v>6.692E-3</v>
      </c>
      <c r="H1376" s="18">
        <v>1.8080000000000006E-3</v>
      </c>
    </row>
    <row r="1377" spans="2:8" ht="75">
      <c r="B1377" s="26" t="s">
        <v>59</v>
      </c>
      <c r="C1377" s="26" t="s">
        <v>4472</v>
      </c>
      <c r="D1377" s="27" t="s">
        <v>949</v>
      </c>
      <c r="E1377" s="9">
        <v>6</v>
      </c>
      <c r="F1377" s="17">
        <v>1.2E-2</v>
      </c>
      <c r="G1377" s="17">
        <v>1.5412E-2</v>
      </c>
      <c r="H1377" s="18">
        <v>0</v>
      </c>
    </row>
    <row r="1378" spans="2:8" ht="60">
      <c r="B1378" s="26" t="s">
        <v>59</v>
      </c>
      <c r="C1378" s="26" t="s">
        <v>4473</v>
      </c>
      <c r="D1378" s="27" t="s">
        <v>949</v>
      </c>
      <c r="E1378" s="9">
        <v>6</v>
      </c>
      <c r="F1378" s="17">
        <v>2E-3</v>
      </c>
      <c r="G1378" s="17">
        <v>1.2160000000000001E-3</v>
      </c>
      <c r="H1378" s="18">
        <v>7.8399999999999997E-4</v>
      </c>
    </row>
    <row r="1379" spans="2:8" ht="90">
      <c r="B1379" s="26" t="s">
        <v>52</v>
      </c>
      <c r="C1379" s="26" t="s">
        <v>4474</v>
      </c>
      <c r="D1379" s="27" t="s">
        <v>950</v>
      </c>
      <c r="E1379" s="9">
        <v>6</v>
      </c>
      <c r="F1379" s="17">
        <v>7.0000000000000001E-3</v>
      </c>
      <c r="G1379" s="17">
        <v>8.9960000000000005E-3</v>
      </c>
      <c r="H1379" s="18">
        <v>0</v>
      </c>
    </row>
    <row r="1380" spans="2:8" ht="45">
      <c r="B1380" s="26" t="s">
        <v>9</v>
      </c>
      <c r="C1380" s="26" t="s">
        <v>4475</v>
      </c>
      <c r="D1380" s="27" t="s">
        <v>524</v>
      </c>
      <c r="E1380" s="9">
        <v>6</v>
      </c>
      <c r="F1380" s="17">
        <v>3.0000000000000001E-3</v>
      </c>
      <c r="G1380" s="17">
        <v>2E-3</v>
      </c>
      <c r="H1380" s="18">
        <v>1E-3</v>
      </c>
    </row>
    <row r="1381" spans="2:8" ht="45">
      <c r="B1381" s="26" t="s">
        <v>61</v>
      </c>
      <c r="C1381" s="26" t="s">
        <v>4476</v>
      </c>
      <c r="D1381" s="27" t="s">
        <v>2698</v>
      </c>
      <c r="E1381" s="9">
        <v>7</v>
      </c>
      <c r="F1381" s="17">
        <v>4.4999999999999999E-4</v>
      </c>
      <c r="G1381" s="17">
        <v>6.5399999999999996E-4</v>
      </c>
      <c r="H1381" s="18">
        <v>0</v>
      </c>
    </row>
    <row r="1382" spans="2:8" ht="45">
      <c r="B1382" s="26" t="s">
        <v>631</v>
      </c>
      <c r="C1382" s="26" t="s">
        <v>4477</v>
      </c>
      <c r="D1382" s="27" t="s">
        <v>951</v>
      </c>
      <c r="E1382" s="9">
        <v>6</v>
      </c>
      <c r="F1382" s="17">
        <v>3.5000000000000001E-3</v>
      </c>
      <c r="G1382" s="17">
        <v>2.4750000000000002E-3</v>
      </c>
      <c r="H1382" s="18">
        <v>1.0249999999999999E-3</v>
      </c>
    </row>
    <row r="1383" spans="2:8" ht="30">
      <c r="B1383" s="26" t="s">
        <v>631</v>
      </c>
      <c r="C1383" s="26" t="s">
        <v>4478</v>
      </c>
      <c r="D1383" s="27" t="s">
        <v>951</v>
      </c>
      <c r="E1383" s="9">
        <v>6</v>
      </c>
      <c r="F1383" s="17">
        <v>3.8E-3</v>
      </c>
      <c r="G1383" s="17">
        <v>1.9120000000000001E-3</v>
      </c>
      <c r="H1383" s="18">
        <v>1.8879999999999999E-3</v>
      </c>
    </row>
    <row r="1384" spans="2:8" ht="30">
      <c r="B1384" s="26" t="s">
        <v>631</v>
      </c>
      <c r="C1384" s="26" t="s">
        <v>4479</v>
      </c>
      <c r="D1384" s="27" t="s">
        <v>1819</v>
      </c>
      <c r="E1384" s="9">
        <v>6</v>
      </c>
      <c r="F1384" s="17">
        <v>2E-3</v>
      </c>
      <c r="G1384" s="17">
        <v>5.6800000000000004E-4</v>
      </c>
      <c r="H1384" s="18">
        <v>1.4320000000000001E-3</v>
      </c>
    </row>
    <row r="1385" spans="2:8" ht="30">
      <c r="B1385" s="26" t="s">
        <v>631</v>
      </c>
      <c r="C1385" s="26" t="s">
        <v>4480</v>
      </c>
      <c r="D1385" s="27" t="s">
        <v>1819</v>
      </c>
      <c r="E1385" s="9">
        <v>7</v>
      </c>
      <c r="F1385" s="17">
        <v>1.1999999999999999E-3</v>
      </c>
      <c r="G1385" s="17">
        <v>6.8099999999999996E-4</v>
      </c>
      <c r="H1385" s="18">
        <v>5.1899999999999993E-4</v>
      </c>
    </row>
    <row r="1386" spans="2:8" ht="60">
      <c r="B1386" s="26" t="s">
        <v>52</v>
      </c>
      <c r="C1386" s="26" t="s">
        <v>4481</v>
      </c>
      <c r="D1386" s="27" t="s">
        <v>1820</v>
      </c>
      <c r="E1386" s="9">
        <v>7</v>
      </c>
      <c r="F1386" s="17">
        <v>6.9999999999999999E-4</v>
      </c>
      <c r="G1386" s="17">
        <v>7.5100000000000004E-4</v>
      </c>
      <c r="H1386" s="18">
        <v>0</v>
      </c>
    </row>
    <row r="1387" spans="2:8" ht="45">
      <c r="B1387" s="26" t="s">
        <v>62</v>
      </c>
      <c r="C1387" s="26" t="s">
        <v>4482</v>
      </c>
      <c r="D1387" s="27" t="s">
        <v>250</v>
      </c>
      <c r="E1387" s="9">
        <v>5</v>
      </c>
      <c r="F1387" s="17">
        <v>0.06</v>
      </c>
      <c r="G1387" s="17">
        <v>3.6469000000000001E-2</v>
      </c>
      <c r="H1387" s="18">
        <v>2.3530999999999996E-2</v>
      </c>
    </row>
    <row r="1388" spans="2:8" ht="75">
      <c r="B1388" s="26" t="s">
        <v>22</v>
      </c>
      <c r="C1388" s="26" t="s">
        <v>4483</v>
      </c>
      <c r="D1388" s="27" t="s">
        <v>1821</v>
      </c>
      <c r="E1388" s="9" t="s">
        <v>312</v>
      </c>
      <c r="F1388" s="17">
        <v>1.5E-3</v>
      </c>
      <c r="G1388" s="17">
        <v>1.0740000000000001E-3</v>
      </c>
      <c r="H1388" s="18">
        <v>4.2599999999999995E-4</v>
      </c>
    </row>
    <row r="1389" spans="2:8" ht="75">
      <c r="B1389" s="26" t="s">
        <v>22</v>
      </c>
      <c r="C1389" s="26" t="s">
        <v>4484</v>
      </c>
      <c r="D1389" s="27" t="s">
        <v>1821</v>
      </c>
      <c r="E1389" s="9" t="s">
        <v>312</v>
      </c>
      <c r="F1389" s="17">
        <v>4.0000000000000002E-4</v>
      </c>
      <c r="G1389" s="17">
        <v>3.6000000000000002E-4</v>
      </c>
      <c r="H1389" s="18">
        <v>3.9999999999999996E-5</v>
      </c>
    </row>
    <row r="1390" spans="2:8" ht="75">
      <c r="B1390" s="26" t="s">
        <v>22</v>
      </c>
      <c r="C1390" s="26" t="s">
        <v>4485</v>
      </c>
      <c r="D1390" s="26" t="s">
        <v>1821</v>
      </c>
      <c r="E1390" s="9" t="s">
        <v>312</v>
      </c>
      <c r="F1390" s="16">
        <v>5.0000000000000001E-4</v>
      </c>
      <c r="G1390" s="17">
        <v>3.3599999999999998E-4</v>
      </c>
      <c r="H1390" s="18">
        <v>1.6400000000000003E-4</v>
      </c>
    </row>
    <row r="1391" spans="2:8" ht="75">
      <c r="B1391" s="26" t="s">
        <v>17</v>
      </c>
      <c r="C1391" s="26" t="s">
        <v>4486</v>
      </c>
      <c r="D1391" s="26" t="s">
        <v>1821</v>
      </c>
      <c r="E1391" s="9">
        <v>7</v>
      </c>
      <c r="F1391" s="16">
        <v>5.0000000000000001E-4</v>
      </c>
      <c r="G1391" s="17">
        <v>7.4600000000000003E-4</v>
      </c>
      <c r="H1391" s="18">
        <v>0</v>
      </c>
    </row>
    <row r="1392" spans="2:8" ht="75">
      <c r="B1392" s="26" t="s">
        <v>22</v>
      </c>
      <c r="C1392" s="26" t="s">
        <v>4487</v>
      </c>
      <c r="D1392" s="26" t="s">
        <v>1821</v>
      </c>
      <c r="E1392" s="9" t="s">
        <v>312</v>
      </c>
      <c r="F1392" s="16">
        <v>5.0000000000000001E-4</v>
      </c>
      <c r="G1392" s="17">
        <v>2.52E-4</v>
      </c>
      <c r="H1392" s="18">
        <v>2.4800000000000001E-4</v>
      </c>
    </row>
    <row r="1393" spans="2:8" ht="75">
      <c r="B1393" s="26" t="s">
        <v>22</v>
      </c>
      <c r="C1393" s="26" t="s">
        <v>4488</v>
      </c>
      <c r="D1393" s="26" t="s">
        <v>1821</v>
      </c>
      <c r="E1393" s="9" t="s">
        <v>312</v>
      </c>
      <c r="F1393" s="16">
        <v>1.5E-3</v>
      </c>
      <c r="G1393" s="17">
        <v>2.31E-4</v>
      </c>
      <c r="H1393" s="18">
        <v>1.2689999999999999E-3</v>
      </c>
    </row>
    <row r="1394" spans="2:8" ht="45">
      <c r="B1394" s="26" t="s">
        <v>631</v>
      </c>
      <c r="C1394" s="26" t="s">
        <v>4489</v>
      </c>
      <c r="D1394" s="26" t="s">
        <v>1822</v>
      </c>
      <c r="E1394" s="9">
        <v>7</v>
      </c>
      <c r="F1394" s="16">
        <v>6.4999999999999997E-4</v>
      </c>
      <c r="G1394" s="17">
        <v>4.55E-4</v>
      </c>
      <c r="H1394" s="18">
        <v>1.9499999999999997E-4</v>
      </c>
    </row>
    <row r="1395" spans="2:8" ht="60">
      <c r="B1395" s="26" t="s">
        <v>11</v>
      </c>
      <c r="C1395" s="26" t="s">
        <v>4490</v>
      </c>
      <c r="D1395" s="26" t="s">
        <v>353</v>
      </c>
      <c r="E1395" s="9">
        <v>6</v>
      </c>
      <c r="F1395" s="16">
        <v>4.7000000000000002E-3</v>
      </c>
      <c r="G1395" s="17">
        <v>3.6449999999999998E-3</v>
      </c>
      <c r="H1395" s="18">
        <v>1.0550000000000004E-3</v>
      </c>
    </row>
    <row r="1396" spans="2:8" ht="30">
      <c r="B1396" s="26" t="s">
        <v>11</v>
      </c>
      <c r="C1396" s="26" t="s">
        <v>4491</v>
      </c>
      <c r="D1396" s="26" t="s">
        <v>353</v>
      </c>
      <c r="E1396" s="9">
        <v>5</v>
      </c>
      <c r="F1396" s="16">
        <v>1.7999999999999999E-2</v>
      </c>
      <c r="G1396" s="17">
        <v>1.1006999999999999E-2</v>
      </c>
      <c r="H1396" s="18">
        <v>6.9929999999999992E-3</v>
      </c>
    </row>
    <row r="1397" spans="2:8" ht="45">
      <c r="B1397" s="26" t="s">
        <v>11</v>
      </c>
      <c r="C1397" s="26" t="s">
        <v>4492</v>
      </c>
      <c r="D1397" s="26" t="s">
        <v>3068</v>
      </c>
      <c r="E1397" s="9">
        <v>6</v>
      </c>
      <c r="F1397" s="16">
        <v>4.4999999999999997E-3</v>
      </c>
      <c r="G1397" s="17">
        <v>3.6259999999999999E-3</v>
      </c>
      <c r="H1397" s="18">
        <v>8.7399999999999978E-4</v>
      </c>
    </row>
    <row r="1398" spans="2:8" ht="60">
      <c r="B1398" s="26" t="s">
        <v>33</v>
      </c>
      <c r="C1398" s="26" t="s">
        <v>4493</v>
      </c>
      <c r="D1398" s="26" t="s">
        <v>1823</v>
      </c>
      <c r="E1398" s="9">
        <v>7</v>
      </c>
      <c r="F1398" s="16">
        <v>5.0000000000000001E-4</v>
      </c>
      <c r="G1398" s="17">
        <v>3.2400000000000001E-4</v>
      </c>
      <c r="H1398" s="18">
        <v>1.76E-4</v>
      </c>
    </row>
    <row r="1399" spans="2:8" ht="45">
      <c r="B1399" s="26" t="s">
        <v>62</v>
      </c>
      <c r="C1399" s="26" t="s">
        <v>4494</v>
      </c>
      <c r="D1399" s="26" t="s">
        <v>952</v>
      </c>
      <c r="E1399" s="9">
        <v>7</v>
      </c>
      <c r="F1399" s="16">
        <v>8.0999999999999996E-4</v>
      </c>
      <c r="G1399" s="17">
        <v>3.2600000000000001E-4</v>
      </c>
      <c r="H1399" s="18">
        <v>4.8399999999999995E-4</v>
      </c>
    </row>
    <row r="1400" spans="2:8" ht="45">
      <c r="B1400" s="26" t="s">
        <v>62</v>
      </c>
      <c r="C1400" s="26" t="s">
        <v>4495</v>
      </c>
      <c r="D1400" s="26" t="s">
        <v>952</v>
      </c>
      <c r="E1400" s="9">
        <v>7</v>
      </c>
      <c r="F1400" s="16">
        <v>2E-3</v>
      </c>
      <c r="G1400" s="17">
        <v>5.0600000000000005E-4</v>
      </c>
      <c r="H1400" s="18">
        <v>1.4940000000000001E-3</v>
      </c>
    </row>
    <row r="1401" spans="2:8" ht="30">
      <c r="B1401" s="26" t="s">
        <v>62</v>
      </c>
      <c r="C1401" s="26" t="s">
        <v>4496</v>
      </c>
      <c r="D1401" s="26" t="s">
        <v>952</v>
      </c>
      <c r="E1401" s="9">
        <v>7</v>
      </c>
      <c r="F1401" s="16">
        <v>5.5000000000000003E-4</v>
      </c>
      <c r="G1401" s="17">
        <v>5.6800000000000004E-4</v>
      </c>
      <c r="H1401" s="18">
        <v>0</v>
      </c>
    </row>
    <row r="1402" spans="2:8" ht="30">
      <c r="B1402" s="26" t="s">
        <v>63</v>
      </c>
      <c r="C1402" s="26" t="s">
        <v>4497</v>
      </c>
      <c r="D1402" s="26" t="s">
        <v>1824</v>
      </c>
      <c r="E1402" s="9">
        <v>7</v>
      </c>
      <c r="F1402" s="16">
        <v>1E-3</v>
      </c>
      <c r="G1402" s="17">
        <v>3.19E-4</v>
      </c>
      <c r="H1402" s="18">
        <v>6.8099999999999996E-4</v>
      </c>
    </row>
    <row r="1403" spans="2:8" ht="45">
      <c r="B1403" s="26" t="s">
        <v>63</v>
      </c>
      <c r="C1403" s="26" t="s">
        <v>4498</v>
      </c>
      <c r="D1403" s="26" t="s">
        <v>1824</v>
      </c>
      <c r="E1403" s="8">
        <v>7</v>
      </c>
      <c r="F1403" s="16">
        <v>4.0000000000000002E-4</v>
      </c>
      <c r="G1403" s="17">
        <v>4.2400000000000001E-4</v>
      </c>
      <c r="H1403" s="18">
        <v>0</v>
      </c>
    </row>
    <row r="1404" spans="2:8" ht="60">
      <c r="B1404" s="26" t="s">
        <v>63</v>
      </c>
      <c r="C1404" s="26" t="s">
        <v>4499</v>
      </c>
      <c r="D1404" s="26" t="s">
        <v>1824</v>
      </c>
      <c r="E1404" s="8">
        <v>7</v>
      </c>
      <c r="F1404" s="16">
        <v>5.9999999999999995E-4</v>
      </c>
      <c r="G1404" s="17">
        <v>1.34E-4</v>
      </c>
      <c r="H1404" s="18">
        <v>4.6599999999999994E-4</v>
      </c>
    </row>
    <row r="1405" spans="2:8" ht="45">
      <c r="B1405" s="26" t="s">
        <v>63</v>
      </c>
      <c r="C1405" s="26" t="s">
        <v>4500</v>
      </c>
      <c r="D1405" s="26" t="s">
        <v>1824</v>
      </c>
      <c r="E1405" s="8">
        <v>7</v>
      </c>
      <c r="F1405" s="16">
        <v>1.5E-3</v>
      </c>
      <c r="G1405" s="17">
        <v>1.1360000000000001E-3</v>
      </c>
      <c r="H1405" s="18">
        <v>3.6399999999999996E-4</v>
      </c>
    </row>
    <row r="1406" spans="2:8" ht="45">
      <c r="B1406" s="26" t="s">
        <v>100</v>
      </c>
      <c r="C1406" s="26" t="s">
        <v>4501</v>
      </c>
      <c r="D1406" s="26" t="s">
        <v>1824</v>
      </c>
      <c r="E1406" s="27">
        <v>7</v>
      </c>
      <c r="F1406" s="16">
        <v>5.9999999999999995E-4</v>
      </c>
      <c r="G1406" s="17">
        <v>3.19E-4</v>
      </c>
      <c r="H1406" s="18">
        <v>2.8099999999999995E-4</v>
      </c>
    </row>
    <row r="1407" spans="2:8" ht="45">
      <c r="B1407" s="26" t="s">
        <v>42</v>
      </c>
      <c r="C1407" s="26" t="s">
        <v>4502</v>
      </c>
      <c r="D1407" s="26" t="s">
        <v>1825</v>
      </c>
      <c r="E1407" s="27">
        <v>7</v>
      </c>
      <c r="F1407" s="16">
        <v>6.9999999999999999E-4</v>
      </c>
      <c r="G1407" s="17">
        <v>3.8900000000000002E-4</v>
      </c>
      <c r="H1407" s="18">
        <v>3.1099999999999997E-4</v>
      </c>
    </row>
    <row r="1408" spans="2:8" ht="75">
      <c r="B1408" s="26" t="s">
        <v>20</v>
      </c>
      <c r="C1408" s="26" t="s">
        <v>4503</v>
      </c>
      <c r="D1408" s="26" t="s">
        <v>1826</v>
      </c>
      <c r="E1408" s="27">
        <v>7</v>
      </c>
      <c r="F1408" s="16">
        <v>1E-3</v>
      </c>
      <c r="G1408" s="17">
        <v>1.4840000000000001E-3</v>
      </c>
      <c r="H1408" s="18">
        <v>0</v>
      </c>
    </row>
    <row r="1409" spans="2:10" ht="60">
      <c r="B1409" s="26" t="s">
        <v>42</v>
      </c>
      <c r="C1409" s="26" t="s">
        <v>4504</v>
      </c>
      <c r="D1409" s="26" t="s">
        <v>1827</v>
      </c>
      <c r="E1409" s="27" t="s">
        <v>312</v>
      </c>
      <c r="F1409" s="16">
        <v>6.9999999999999999E-4</v>
      </c>
      <c r="G1409" s="17">
        <v>5.7600000000000001E-4</v>
      </c>
      <c r="H1409" s="18">
        <v>1.2399999999999998E-4</v>
      </c>
      <c r="J1409" s="5"/>
    </row>
    <row r="1410" spans="2:10" ht="45">
      <c r="B1410" s="26" t="s">
        <v>24</v>
      </c>
      <c r="C1410" s="26" t="s">
        <v>4505</v>
      </c>
      <c r="D1410" s="26" t="s">
        <v>1828</v>
      </c>
      <c r="E1410" s="8" t="s">
        <v>312</v>
      </c>
      <c r="F1410" s="16">
        <v>4.0000000000000002E-4</v>
      </c>
      <c r="G1410" s="17">
        <v>4.3300000000000001E-4</v>
      </c>
      <c r="H1410" s="18">
        <v>0</v>
      </c>
    </row>
    <row r="1411" spans="2:10" ht="45">
      <c r="B1411" s="26" t="s">
        <v>11</v>
      </c>
      <c r="C1411" s="26" t="s">
        <v>4506</v>
      </c>
      <c r="D1411" s="26" t="s">
        <v>2699</v>
      </c>
      <c r="E1411" s="9">
        <v>7</v>
      </c>
      <c r="F1411" s="16">
        <v>1.1999999999999999E-3</v>
      </c>
      <c r="G1411" s="17">
        <v>8.25E-4</v>
      </c>
      <c r="H1411" s="18">
        <v>3.749999999999999E-4</v>
      </c>
    </row>
    <row r="1412" spans="2:10" ht="60">
      <c r="B1412" s="26" t="s">
        <v>42</v>
      </c>
      <c r="C1412" s="26" t="s">
        <v>4507</v>
      </c>
      <c r="D1412" s="26" t="s">
        <v>204</v>
      </c>
      <c r="E1412" s="9" t="s">
        <v>312</v>
      </c>
      <c r="F1412" s="16">
        <v>4.4999999999999997E-3</v>
      </c>
      <c r="G1412" s="17">
        <v>2.6589999999999999E-3</v>
      </c>
      <c r="H1412" s="18">
        <v>1.8409999999999998E-3</v>
      </c>
    </row>
    <row r="1413" spans="2:10" ht="60">
      <c r="B1413" s="26" t="s">
        <v>42</v>
      </c>
      <c r="C1413" s="26" t="s">
        <v>4508</v>
      </c>
      <c r="D1413" s="26" t="s">
        <v>204</v>
      </c>
      <c r="E1413" s="9" t="s">
        <v>312</v>
      </c>
      <c r="F1413" s="16">
        <v>2E-3</v>
      </c>
      <c r="G1413" s="17">
        <v>8.4000000000000003E-4</v>
      </c>
      <c r="H1413" s="18">
        <v>1.16E-3</v>
      </c>
    </row>
    <row r="1414" spans="2:10" ht="45">
      <c r="B1414" s="26" t="s">
        <v>42</v>
      </c>
      <c r="C1414" s="26" t="s">
        <v>4509</v>
      </c>
      <c r="D1414" s="26" t="s">
        <v>204</v>
      </c>
      <c r="E1414" s="9">
        <v>6</v>
      </c>
      <c r="F1414" s="16">
        <v>1.5E-3</v>
      </c>
      <c r="G1414" s="17">
        <v>5.0799999999999999E-4</v>
      </c>
      <c r="H1414" s="18">
        <v>9.9200000000000004E-4</v>
      </c>
    </row>
    <row r="1415" spans="2:10" ht="60">
      <c r="B1415" s="26" t="s">
        <v>33</v>
      </c>
      <c r="C1415" s="26" t="s">
        <v>4510</v>
      </c>
      <c r="D1415" s="26" t="s">
        <v>139</v>
      </c>
      <c r="E1415" s="9">
        <v>6</v>
      </c>
      <c r="F1415" s="16">
        <v>2.0999999999999999E-3</v>
      </c>
      <c r="G1415" s="17">
        <v>1.175E-3</v>
      </c>
      <c r="H1415" s="18">
        <v>9.2499999999999982E-4</v>
      </c>
    </row>
    <row r="1416" spans="2:10" ht="45">
      <c r="B1416" s="26" t="s">
        <v>52</v>
      </c>
      <c r="C1416" s="26" t="s">
        <v>4511</v>
      </c>
      <c r="D1416" s="26" t="s">
        <v>139</v>
      </c>
      <c r="E1416" s="9">
        <v>6</v>
      </c>
      <c r="F1416" s="16">
        <v>4.0000000000000001E-3</v>
      </c>
      <c r="G1416" s="17">
        <v>2.1429999999999999E-3</v>
      </c>
      <c r="H1416" s="18">
        <v>1.8570000000000001E-3</v>
      </c>
    </row>
    <row r="1417" spans="2:10" ht="105">
      <c r="B1417" s="26" t="s">
        <v>44</v>
      </c>
      <c r="C1417" s="26" t="s">
        <v>4512</v>
      </c>
      <c r="D1417" s="26" t="s">
        <v>3069</v>
      </c>
      <c r="E1417" s="9" t="s">
        <v>312</v>
      </c>
      <c r="F1417" s="16">
        <v>6.0000000000000001E-3</v>
      </c>
      <c r="G1417" s="17">
        <v>3.921E-3</v>
      </c>
      <c r="H1417" s="18">
        <v>2.0790000000000001E-3</v>
      </c>
    </row>
    <row r="1418" spans="2:10" ht="105">
      <c r="B1418" s="26" t="s">
        <v>44</v>
      </c>
      <c r="C1418" s="26" t="s">
        <v>4513</v>
      </c>
      <c r="D1418" s="26" t="s">
        <v>3069</v>
      </c>
      <c r="E1418" s="9" t="s">
        <v>312</v>
      </c>
      <c r="F1418" s="16">
        <v>5.9999999999999995E-4</v>
      </c>
      <c r="G1418" s="17">
        <v>1.4989999999999999E-3</v>
      </c>
      <c r="H1418" s="18">
        <v>0</v>
      </c>
    </row>
    <row r="1419" spans="2:10" ht="45">
      <c r="B1419" s="26" t="s">
        <v>631</v>
      </c>
      <c r="C1419" s="26" t="s">
        <v>4514</v>
      </c>
      <c r="D1419" s="26" t="s">
        <v>953</v>
      </c>
      <c r="E1419" s="9">
        <v>7</v>
      </c>
      <c r="F1419" s="16">
        <v>8.0000000000000004E-4</v>
      </c>
      <c r="G1419" s="17">
        <v>7.3200000000000001E-4</v>
      </c>
      <c r="H1419" s="18">
        <v>6.8000000000000027E-5</v>
      </c>
    </row>
    <row r="1420" spans="2:10" ht="45">
      <c r="B1420" s="26" t="s">
        <v>631</v>
      </c>
      <c r="C1420" s="26" t="s">
        <v>4515</v>
      </c>
      <c r="D1420" s="26" t="s">
        <v>953</v>
      </c>
      <c r="E1420" s="9">
        <v>7</v>
      </c>
      <c r="F1420" s="16">
        <v>5.0000000000000001E-4</v>
      </c>
      <c r="G1420" s="17">
        <v>2.9700000000000001E-4</v>
      </c>
      <c r="H1420" s="18">
        <v>2.03E-4</v>
      </c>
    </row>
    <row r="1421" spans="2:10" ht="45">
      <c r="B1421" s="26" t="s">
        <v>631</v>
      </c>
      <c r="C1421" s="26" t="s">
        <v>4516</v>
      </c>
      <c r="D1421" s="26" t="s">
        <v>953</v>
      </c>
      <c r="E1421" s="9">
        <v>7</v>
      </c>
      <c r="F1421" s="16">
        <v>2.5000000000000001E-4</v>
      </c>
      <c r="G1421" s="17">
        <v>1.6799999999999999E-4</v>
      </c>
      <c r="H1421" s="18">
        <v>8.2000000000000015E-5</v>
      </c>
    </row>
    <row r="1422" spans="2:10" ht="45">
      <c r="B1422" s="26" t="s">
        <v>631</v>
      </c>
      <c r="C1422" s="26" t="s">
        <v>4517</v>
      </c>
      <c r="D1422" s="26" t="s">
        <v>953</v>
      </c>
      <c r="E1422" s="9">
        <v>7</v>
      </c>
      <c r="F1422" s="16">
        <v>6.9999999999999999E-4</v>
      </c>
      <c r="G1422" s="17">
        <v>4.6200000000000001E-4</v>
      </c>
      <c r="H1422" s="18">
        <v>2.3799999999999998E-4</v>
      </c>
    </row>
    <row r="1423" spans="2:10" ht="45">
      <c r="B1423" s="26" t="s">
        <v>631</v>
      </c>
      <c r="C1423" s="26" t="s">
        <v>4518</v>
      </c>
      <c r="D1423" s="26" t="s">
        <v>953</v>
      </c>
      <c r="E1423" s="9">
        <v>6</v>
      </c>
      <c r="F1423" s="16">
        <v>4.0000000000000001E-3</v>
      </c>
      <c r="G1423" s="17">
        <v>1.341E-3</v>
      </c>
      <c r="H1423" s="18">
        <v>2.6589999999999999E-3</v>
      </c>
    </row>
    <row r="1424" spans="2:10" ht="45">
      <c r="B1424" s="26" t="s">
        <v>631</v>
      </c>
      <c r="C1424" s="26" t="s">
        <v>4519</v>
      </c>
      <c r="D1424" s="26" t="s">
        <v>953</v>
      </c>
      <c r="E1424" s="9">
        <v>7</v>
      </c>
      <c r="F1424" s="16">
        <v>5.0000000000000001E-4</v>
      </c>
      <c r="G1424" s="17">
        <v>3.3799999999999998E-4</v>
      </c>
      <c r="H1424" s="18">
        <v>1.6200000000000003E-4</v>
      </c>
    </row>
    <row r="1425" spans="2:11" ht="45">
      <c r="B1425" s="26" t="s">
        <v>631</v>
      </c>
      <c r="C1425" s="26" t="s">
        <v>4520</v>
      </c>
      <c r="D1425" s="26" t="s">
        <v>953</v>
      </c>
      <c r="E1425" s="9">
        <v>7</v>
      </c>
      <c r="F1425" s="16">
        <v>7.9699999999999997E-4</v>
      </c>
      <c r="G1425" s="17">
        <v>5.5999999999999995E-4</v>
      </c>
      <c r="H1425" s="18">
        <v>2.3700000000000001E-4</v>
      </c>
    </row>
    <row r="1426" spans="2:11" ht="75">
      <c r="B1426" s="26" t="s">
        <v>12</v>
      </c>
      <c r="C1426" s="26" t="s">
        <v>4521</v>
      </c>
      <c r="D1426" s="26" t="s">
        <v>953</v>
      </c>
      <c r="E1426" s="9">
        <v>7</v>
      </c>
      <c r="F1426" s="16">
        <v>9.4899999999999997E-4</v>
      </c>
      <c r="G1426" s="17">
        <v>4.0700000000000003E-4</v>
      </c>
      <c r="H1426" s="18">
        <v>5.4199999999999995E-4</v>
      </c>
    </row>
    <row r="1427" spans="2:11" ht="45">
      <c r="B1427" s="26" t="s">
        <v>631</v>
      </c>
      <c r="C1427" s="26" t="s">
        <v>4522</v>
      </c>
      <c r="D1427" s="26" t="s">
        <v>953</v>
      </c>
      <c r="E1427" s="9">
        <v>7</v>
      </c>
      <c r="F1427" s="16">
        <v>8.0000000000000004E-4</v>
      </c>
      <c r="G1427" s="17">
        <v>4.0000000000000002E-4</v>
      </c>
      <c r="H1427" s="18">
        <v>4.0000000000000002E-4</v>
      </c>
    </row>
    <row r="1428" spans="2:11" ht="45">
      <c r="B1428" s="26" t="s">
        <v>631</v>
      </c>
      <c r="C1428" s="26" t="s">
        <v>4523</v>
      </c>
      <c r="D1428" s="26" t="s">
        <v>953</v>
      </c>
      <c r="E1428" s="27">
        <v>6</v>
      </c>
      <c r="F1428" s="16">
        <v>2.5000000000000001E-3</v>
      </c>
      <c r="G1428" s="17">
        <v>1.529E-3</v>
      </c>
      <c r="H1428" s="18">
        <v>9.7100000000000007E-4</v>
      </c>
    </row>
    <row r="1429" spans="2:11" ht="105">
      <c r="B1429" s="26" t="s">
        <v>12</v>
      </c>
      <c r="C1429" s="26" t="s">
        <v>4524</v>
      </c>
      <c r="D1429" s="26" t="s">
        <v>613</v>
      </c>
      <c r="E1429" s="27" t="s">
        <v>312</v>
      </c>
      <c r="F1429" s="16">
        <v>7.9670299999999999E-3</v>
      </c>
      <c r="G1429" s="17">
        <v>1.2762000000000001E-2</v>
      </c>
      <c r="H1429" s="18">
        <v>0</v>
      </c>
    </row>
    <row r="1430" spans="2:11" ht="45">
      <c r="B1430" s="3" t="s">
        <v>11</v>
      </c>
      <c r="C1430" s="3" t="s">
        <v>4525</v>
      </c>
      <c r="D1430" s="27" t="s">
        <v>954</v>
      </c>
      <c r="E1430" s="9">
        <v>6</v>
      </c>
      <c r="F1430" s="17">
        <v>0.01</v>
      </c>
      <c r="G1430" s="17">
        <v>6.3080000000000002E-3</v>
      </c>
      <c r="H1430" s="18">
        <v>3.692E-3</v>
      </c>
      <c r="J1430" s="5"/>
      <c r="K1430" s="5"/>
    </row>
    <row r="1431" spans="2:11" ht="45">
      <c r="B1431" s="3" t="s">
        <v>11</v>
      </c>
      <c r="C1431" s="3" t="s">
        <v>4525</v>
      </c>
      <c r="D1431" s="27" t="s">
        <v>954</v>
      </c>
      <c r="E1431" s="8">
        <v>6</v>
      </c>
      <c r="F1431" s="17">
        <v>2E-3</v>
      </c>
      <c r="G1431" s="17">
        <v>2E-3</v>
      </c>
      <c r="H1431" s="18">
        <v>0</v>
      </c>
      <c r="J1431" s="5"/>
      <c r="K1431" s="5"/>
    </row>
    <row r="1432" spans="2:11" ht="90">
      <c r="B1432" s="3" t="s">
        <v>42</v>
      </c>
      <c r="C1432" s="3" t="s">
        <v>4526</v>
      </c>
      <c r="D1432" s="27" t="s">
        <v>955</v>
      </c>
      <c r="E1432" s="8">
        <v>6</v>
      </c>
      <c r="F1432" s="17">
        <v>4.0000000000000001E-3</v>
      </c>
      <c r="G1432" s="17">
        <v>2.0799999999999998E-3</v>
      </c>
      <c r="H1432" s="18">
        <v>1.9200000000000003E-3</v>
      </c>
      <c r="J1432" s="5"/>
      <c r="K1432" s="5"/>
    </row>
    <row r="1433" spans="2:11" ht="75">
      <c r="B1433" s="3" t="s">
        <v>63</v>
      </c>
      <c r="C1433" s="3" t="s">
        <v>4527</v>
      </c>
      <c r="D1433" s="27" t="s">
        <v>99</v>
      </c>
      <c r="E1433" s="9">
        <v>7</v>
      </c>
      <c r="F1433" s="17">
        <v>1.1000000000000001E-3</v>
      </c>
      <c r="G1433" s="17">
        <v>1.903E-3</v>
      </c>
      <c r="H1433" s="18">
        <v>0</v>
      </c>
      <c r="J1433" s="5"/>
      <c r="K1433" s="5"/>
    </row>
    <row r="1434" spans="2:11" ht="75">
      <c r="B1434" s="3" t="s">
        <v>100</v>
      </c>
      <c r="C1434" s="3" t="s">
        <v>4528</v>
      </c>
      <c r="D1434" s="27" t="s">
        <v>99</v>
      </c>
      <c r="E1434" s="9">
        <v>7</v>
      </c>
      <c r="F1434" s="17">
        <v>6.9999999999999999E-4</v>
      </c>
      <c r="G1434" s="17">
        <v>7.3999999999999996E-5</v>
      </c>
      <c r="H1434" s="18">
        <v>6.2600000000000004E-4</v>
      </c>
      <c r="J1434" s="5"/>
      <c r="K1434" s="5"/>
    </row>
    <row r="1435" spans="2:11" ht="75">
      <c r="B1435" s="3" t="s">
        <v>63</v>
      </c>
      <c r="C1435" s="3" t="s">
        <v>4529</v>
      </c>
      <c r="D1435" s="27" t="s">
        <v>99</v>
      </c>
      <c r="E1435" s="8">
        <v>7</v>
      </c>
      <c r="F1435" s="17">
        <v>6.9999999999999999E-4</v>
      </c>
      <c r="G1435" s="17">
        <v>5.0699999999999996E-4</v>
      </c>
      <c r="H1435" s="18">
        <v>1.9300000000000003E-4</v>
      </c>
      <c r="J1435" s="5"/>
      <c r="K1435" s="5"/>
    </row>
    <row r="1436" spans="2:11" ht="75">
      <c r="B1436" s="3" t="s">
        <v>63</v>
      </c>
      <c r="C1436" s="3" t="s">
        <v>4530</v>
      </c>
      <c r="D1436" s="27" t="s">
        <v>99</v>
      </c>
      <c r="E1436" s="9">
        <v>7</v>
      </c>
      <c r="F1436" s="17">
        <v>4.0000000000000002E-4</v>
      </c>
      <c r="G1436" s="17">
        <v>4.1100000000000002E-4</v>
      </c>
      <c r="H1436" s="18">
        <v>0</v>
      </c>
      <c r="J1436" s="5"/>
      <c r="K1436" s="5"/>
    </row>
    <row r="1437" spans="2:11" ht="75">
      <c r="B1437" s="3" t="s">
        <v>100</v>
      </c>
      <c r="C1437" s="3" t="s">
        <v>4531</v>
      </c>
      <c r="D1437" s="27" t="s">
        <v>99</v>
      </c>
      <c r="E1437" s="9">
        <v>7</v>
      </c>
      <c r="F1437" s="17">
        <v>1.1999999999999999E-3</v>
      </c>
      <c r="G1437" s="17">
        <v>1.8320000000000001E-3</v>
      </c>
      <c r="H1437" s="18">
        <v>0</v>
      </c>
      <c r="J1437" s="5"/>
      <c r="K1437" s="5"/>
    </row>
    <row r="1438" spans="2:11" ht="75">
      <c r="B1438" s="3" t="s">
        <v>63</v>
      </c>
      <c r="C1438" s="3" t="s">
        <v>4532</v>
      </c>
      <c r="D1438" s="27" t="s">
        <v>99</v>
      </c>
      <c r="E1438" s="9">
        <v>7</v>
      </c>
      <c r="F1438" s="17">
        <v>2.9999999999999997E-4</v>
      </c>
      <c r="G1438" s="17">
        <v>3.48E-4</v>
      </c>
      <c r="H1438" s="18">
        <v>0</v>
      </c>
      <c r="J1438" s="5"/>
      <c r="K1438" s="5"/>
    </row>
    <row r="1439" spans="2:11" ht="75">
      <c r="B1439" s="3" t="s">
        <v>100</v>
      </c>
      <c r="C1439" s="3" t="s">
        <v>4533</v>
      </c>
      <c r="D1439" s="27" t="s">
        <v>99</v>
      </c>
      <c r="E1439" s="9">
        <v>7</v>
      </c>
      <c r="F1439" s="17">
        <v>1.1000000000000001E-3</v>
      </c>
      <c r="G1439" s="17">
        <v>8.0699999999999999E-4</v>
      </c>
      <c r="H1439" s="18">
        <v>2.9300000000000007E-4</v>
      </c>
      <c r="J1439" s="5"/>
      <c r="K1439" s="5"/>
    </row>
    <row r="1440" spans="2:11" ht="75">
      <c r="B1440" s="3" t="s">
        <v>63</v>
      </c>
      <c r="C1440" s="3" t="s">
        <v>4534</v>
      </c>
      <c r="D1440" s="27" t="s">
        <v>99</v>
      </c>
      <c r="E1440" s="9">
        <v>7</v>
      </c>
      <c r="F1440" s="17">
        <v>5.0000000000000001E-4</v>
      </c>
      <c r="G1440" s="17">
        <v>6.6299999999999996E-4</v>
      </c>
      <c r="H1440" s="18">
        <v>0</v>
      </c>
      <c r="J1440" s="5"/>
      <c r="K1440" s="5"/>
    </row>
    <row r="1441" spans="2:11" ht="75">
      <c r="B1441" s="3" t="s">
        <v>63</v>
      </c>
      <c r="C1441" s="3" t="s">
        <v>4535</v>
      </c>
      <c r="D1441" s="27" t="s">
        <v>99</v>
      </c>
      <c r="E1441" s="9">
        <v>7</v>
      </c>
      <c r="F1441" s="17">
        <v>4.0000000000000002E-4</v>
      </c>
      <c r="G1441" s="17">
        <v>1.35E-4</v>
      </c>
      <c r="H1441" s="18">
        <v>2.6500000000000004E-4</v>
      </c>
      <c r="J1441" s="5"/>
      <c r="K1441" s="5"/>
    </row>
    <row r="1442" spans="2:11" ht="75">
      <c r="B1442" s="3" t="s">
        <v>63</v>
      </c>
      <c r="C1442" s="3" t="s">
        <v>4536</v>
      </c>
      <c r="D1442" s="27" t="s">
        <v>99</v>
      </c>
      <c r="E1442" s="9">
        <v>7</v>
      </c>
      <c r="F1442" s="17">
        <v>8.0900000000000004E-4</v>
      </c>
      <c r="G1442" s="17">
        <v>1.06E-4</v>
      </c>
      <c r="H1442" s="18">
        <v>7.0300000000000007E-4</v>
      </c>
      <c r="J1442" s="5"/>
      <c r="K1442" s="5"/>
    </row>
    <row r="1443" spans="2:11" ht="75">
      <c r="B1443" s="3" t="s">
        <v>63</v>
      </c>
      <c r="C1443" s="3" t="s">
        <v>4537</v>
      </c>
      <c r="D1443" s="27" t="s">
        <v>99</v>
      </c>
      <c r="E1443" s="9">
        <v>7</v>
      </c>
      <c r="F1443" s="17">
        <v>6.9999999999999999E-4</v>
      </c>
      <c r="G1443" s="17">
        <v>9.3999999999999994E-5</v>
      </c>
      <c r="H1443" s="18">
        <v>6.0599999999999998E-4</v>
      </c>
      <c r="J1443" s="5"/>
      <c r="K1443" s="5"/>
    </row>
    <row r="1444" spans="2:11" ht="75">
      <c r="B1444" s="3" t="s">
        <v>63</v>
      </c>
      <c r="C1444" s="3" t="s">
        <v>4538</v>
      </c>
      <c r="D1444" s="27" t="s">
        <v>99</v>
      </c>
      <c r="E1444" s="9">
        <v>7</v>
      </c>
      <c r="F1444" s="17">
        <v>6.9999999999999999E-4</v>
      </c>
      <c r="G1444" s="17">
        <v>6.5799999999999995E-4</v>
      </c>
      <c r="H1444" s="18">
        <v>4.2000000000000045E-5</v>
      </c>
      <c r="J1444" s="5"/>
      <c r="K1444" s="5"/>
    </row>
    <row r="1445" spans="2:11" ht="75">
      <c r="B1445" s="3" t="s">
        <v>63</v>
      </c>
      <c r="C1445" s="3" t="s">
        <v>4539</v>
      </c>
      <c r="D1445" s="27" t="s">
        <v>99</v>
      </c>
      <c r="E1445" s="9">
        <v>7</v>
      </c>
      <c r="F1445" s="17">
        <v>1E-3</v>
      </c>
      <c r="G1445" s="17">
        <v>1.4610000000000001E-3</v>
      </c>
      <c r="H1445" s="18">
        <v>0</v>
      </c>
      <c r="J1445" s="5"/>
      <c r="K1445" s="5"/>
    </row>
    <row r="1446" spans="2:11" ht="30">
      <c r="B1446" s="3" t="s">
        <v>631</v>
      </c>
      <c r="C1446" s="3" t="s">
        <v>4540</v>
      </c>
      <c r="D1446" s="27" t="s">
        <v>1829</v>
      </c>
      <c r="E1446" s="9">
        <v>7</v>
      </c>
      <c r="F1446" s="17">
        <v>1E-3</v>
      </c>
      <c r="G1446" s="17">
        <v>5.3399999999999997E-4</v>
      </c>
      <c r="H1446" s="18">
        <v>4.6600000000000005E-4</v>
      </c>
      <c r="J1446" s="5"/>
      <c r="K1446" s="5"/>
    </row>
    <row r="1447" spans="2:11" ht="60">
      <c r="B1447" s="3" t="s">
        <v>631</v>
      </c>
      <c r="C1447" s="3" t="s">
        <v>4541</v>
      </c>
      <c r="D1447" s="27" t="s">
        <v>1829</v>
      </c>
      <c r="E1447" s="9">
        <v>6</v>
      </c>
      <c r="F1447" s="17">
        <v>0.01</v>
      </c>
      <c r="G1447" s="17">
        <v>8.9949999999999995E-3</v>
      </c>
      <c r="H1447" s="18">
        <v>1.0050000000000007E-3</v>
      </c>
      <c r="J1447" s="5"/>
      <c r="K1447" s="5"/>
    </row>
    <row r="1448" spans="2:11" ht="135">
      <c r="B1448" s="3" t="s">
        <v>18</v>
      </c>
      <c r="C1448" s="3" t="s">
        <v>4542</v>
      </c>
      <c r="D1448" s="27" t="s">
        <v>956</v>
      </c>
      <c r="E1448" s="9" t="s">
        <v>312</v>
      </c>
      <c r="F1448" s="17">
        <v>5.0000000000000001E-3</v>
      </c>
      <c r="G1448" s="17">
        <v>3.663E-3</v>
      </c>
      <c r="H1448" s="18">
        <v>1.3370000000000001E-3</v>
      </c>
      <c r="J1448" s="5"/>
      <c r="K1448" s="5"/>
    </row>
    <row r="1449" spans="2:11" ht="45">
      <c r="B1449" s="3" t="s">
        <v>65</v>
      </c>
      <c r="C1449" s="3" t="s">
        <v>4543</v>
      </c>
      <c r="D1449" s="27" t="s">
        <v>1830</v>
      </c>
      <c r="E1449" s="9">
        <v>7</v>
      </c>
      <c r="F1449" s="17">
        <v>6.9999999999999999E-4</v>
      </c>
      <c r="G1449" s="17">
        <v>6.2500000000000001E-4</v>
      </c>
      <c r="H1449" s="18">
        <v>7.499999999999998E-5</v>
      </c>
      <c r="J1449" s="5"/>
      <c r="K1449" s="5"/>
    </row>
    <row r="1450" spans="2:11" ht="45">
      <c r="B1450" s="3" t="s">
        <v>11</v>
      </c>
      <c r="C1450" s="3" t="s">
        <v>4544</v>
      </c>
      <c r="D1450" s="27" t="s">
        <v>354</v>
      </c>
      <c r="E1450" s="9">
        <v>6</v>
      </c>
      <c r="F1450" s="17">
        <v>5.4999999999999997E-3</v>
      </c>
      <c r="G1450" s="17">
        <v>2.892E-3</v>
      </c>
      <c r="H1450" s="18">
        <v>2.6079999999999996E-3</v>
      </c>
      <c r="J1450" s="5"/>
      <c r="K1450" s="5"/>
    </row>
    <row r="1451" spans="2:11" ht="45">
      <c r="B1451" s="3" t="s">
        <v>11</v>
      </c>
      <c r="C1451" s="3" t="s">
        <v>4545</v>
      </c>
      <c r="D1451" s="27" t="s">
        <v>354</v>
      </c>
      <c r="E1451" s="9">
        <v>6</v>
      </c>
      <c r="F1451" s="17">
        <v>3.0000000000000001E-3</v>
      </c>
      <c r="G1451" s="17">
        <v>2.6250000000000002E-3</v>
      </c>
      <c r="H1451" s="18">
        <v>3.749999999999999E-4</v>
      </c>
      <c r="J1451" s="5"/>
      <c r="K1451" s="5"/>
    </row>
    <row r="1452" spans="2:11" ht="60">
      <c r="B1452" s="3" t="s">
        <v>12</v>
      </c>
      <c r="C1452" s="3" t="s">
        <v>4546</v>
      </c>
      <c r="D1452" s="27" t="s">
        <v>957</v>
      </c>
      <c r="E1452" s="9">
        <v>7</v>
      </c>
      <c r="F1452" s="17">
        <v>4.4614999999999998E-4</v>
      </c>
      <c r="G1452" s="17">
        <v>3.97E-4</v>
      </c>
      <c r="H1452" s="18">
        <v>4.9149999999999975E-5</v>
      </c>
      <c r="J1452" s="5"/>
      <c r="K1452" s="5"/>
    </row>
    <row r="1453" spans="2:11" ht="45">
      <c r="B1453" s="3" t="s">
        <v>47</v>
      </c>
      <c r="C1453" s="3" t="s">
        <v>4547</v>
      </c>
      <c r="D1453" s="27" t="s">
        <v>958</v>
      </c>
      <c r="E1453" s="9">
        <v>6</v>
      </c>
      <c r="F1453" s="17">
        <v>1.9E-3</v>
      </c>
      <c r="G1453" s="17">
        <v>1.9759999999999999E-3</v>
      </c>
      <c r="H1453" s="18">
        <v>0</v>
      </c>
      <c r="J1453" s="5"/>
      <c r="K1453" s="5"/>
    </row>
    <row r="1454" spans="2:11" ht="45">
      <c r="B1454" s="3" t="s">
        <v>631</v>
      </c>
      <c r="C1454" s="3" t="s">
        <v>4548</v>
      </c>
      <c r="D1454" s="27" t="s">
        <v>959</v>
      </c>
      <c r="E1454" s="9">
        <v>6</v>
      </c>
      <c r="F1454" s="17">
        <v>3.0000000000000001E-3</v>
      </c>
      <c r="G1454" s="17">
        <v>2.4819999999999998E-3</v>
      </c>
      <c r="H1454" s="18">
        <v>5.1800000000000023E-4</v>
      </c>
      <c r="J1454" s="5"/>
      <c r="K1454" s="5"/>
    </row>
    <row r="1455" spans="2:11" ht="45">
      <c r="B1455" s="3" t="s">
        <v>631</v>
      </c>
      <c r="C1455" s="3" t="s">
        <v>4549</v>
      </c>
      <c r="D1455" s="27" t="s">
        <v>959</v>
      </c>
      <c r="E1455" s="9">
        <v>7</v>
      </c>
      <c r="F1455" s="17">
        <v>5.0000000000000001E-4</v>
      </c>
      <c r="G1455" s="17">
        <v>5.9500000000000004E-4</v>
      </c>
      <c r="H1455" s="18">
        <v>0</v>
      </c>
      <c r="J1455" s="5"/>
      <c r="K1455" s="5"/>
    </row>
    <row r="1456" spans="2:11" ht="45">
      <c r="B1456" s="3" t="s">
        <v>631</v>
      </c>
      <c r="C1456" s="3" t="s">
        <v>4550</v>
      </c>
      <c r="D1456" s="27" t="s">
        <v>959</v>
      </c>
      <c r="E1456" s="9">
        <v>7</v>
      </c>
      <c r="F1456" s="17">
        <v>5.0000000000000001E-4</v>
      </c>
      <c r="G1456" s="17">
        <v>4.6000000000000001E-4</v>
      </c>
      <c r="H1456" s="18">
        <v>3.9999999999999996E-5</v>
      </c>
      <c r="J1456" s="5"/>
      <c r="K1456" s="5"/>
    </row>
    <row r="1457" spans="2:11" ht="30">
      <c r="B1457" s="3" t="s">
        <v>631</v>
      </c>
      <c r="C1457" s="3" t="s">
        <v>4551</v>
      </c>
      <c r="D1457" s="27" t="s">
        <v>959</v>
      </c>
      <c r="E1457" s="9">
        <v>7</v>
      </c>
      <c r="F1457" s="17">
        <v>1E-3</v>
      </c>
      <c r="G1457" s="17">
        <v>1.7730000000000001E-3</v>
      </c>
      <c r="H1457" s="18">
        <v>0</v>
      </c>
      <c r="J1457" s="5"/>
      <c r="K1457" s="5"/>
    </row>
    <row r="1458" spans="2:11" ht="45">
      <c r="B1458" s="3" t="s">
        <v>631</v>
      </c>
      <c r="C1458" s="3" t="s">
        <v>4549</v>
      </c>
      <c r="D1458" s="27" t="s">
        <v>959</v>
      </c>
      <c r="E1458" s="9">
        <v>7</v>
      </c>
      <c r="F1458" s="17">
        <v>5.0000000000000001E-4</v>
      </c>
      <c r="G1458" s="17">
        <v>3.7599999999999998E-4</v>
      </c>
      <c r="H1458" s="18">
        <v>1.2400000000000003E-4</v>
      </c>
      <c r="J1458" s="5"/>
      <c r="K1458" s="5"/>
    </row>
    <row r="1459" spans="2:11" ht="30">
      <c r="B1459" s="3" t="s">
        <v>631</v>
      </c>
      <c r="C1459" s="3" t="s">
        <v>4551</v>
      </c>
      <c r="D1459" s="27" t="s">
        <v>959</v>
      </c>
      <c r="E1459" s="9">
        <v>7</v>
      </c>
      <c r="F1459" s="17">
        <v>1E-3</v>
      </c>
      <c r="G1459" s="17">
        <v>1.145E-3</v>
      </c>
      <c r="H1459" s="18">
        <v>0</v>
      </c>
      <c r="J1459" s="5"/>
      <c r="K1459" s="5"/>
    </row>
    <row r="1460" spans="2:11" ht="45">
      <c r="B1460" s="3" t="s">
        <v>11</v>
      </c>
      <c r="C1460" s="3" t="s">
        <v>4552</v>
      </c>
      <c r="D1460" s="27" t="s">
        <v>2700</v>
      </c>
      <c r="E1460" s="8">
        <v>7</v>
      </c>
      <c r="F1460" s="17">
        <v>1.1509999999999999E-3</v>
      </c>
      <c r="G1460" s="17">
        <v>1.5969999999999999E-3</v>
      </c>
      <c r="H1460" s="18">
        <v>0</v>
      </c>
      <c r="J1460" s="5"/>
      <c r="K1460" s="5"/>
    </row>
    <row r="1461" spans="2:11" ht="45">
      <c r="B1461" s="3" t="s">
        <v>11</v>
      </c>
      <c r="C1461" s="3" t="s">
        <v>4553</v>
      </c>
      <c r="D1461" s="27" t="s">
        <v>1831</v>
      </c>
      <c r="E1461" s="9">
        <v>6</v>
      </c>
      <c r="F1461" s="17">
        <v>2.2000000000000001E-3</v>
      </c>
      <c r="G1461" s="17">
        <v>1.787E-3</v>
      </c>
      <c r="H1461" s="18">
        <v>4.1300000000000017E-4</v>
      </c>
      <c r="J1461" s="5"/>
      <c r="K1461" s="5"/>
    </row>
    <row r="1462" spans="2:11" ht="45">
      <c r="B1462" s="3" t="s">
        <v>11</v>
      </c>
      <c r="C1462" s="3" t="s">
        <v>4553</v>
      </c>
      <c r="D1462" s="27" t="s">
        <v>1831</v>
      </c>
      <c r="E1462" s="9">
        <v>6</v>
      </c>
      <c r="F1462" s="17">
        <v>6.0000000000000001E-3</v>
      </c>
      <c r="G1462" s="17">
        <v>6.0000000000000001E-3</v>
      </c>
      <c r="H1462" s="18">
        <v>0</v>
      </c>
      <c r="J1462" s="5"/>
      <c r="K1462" s="5"/>
    </row>
    <row r="1463" spans="2:11" ht="45">
      <c r="B1463" s="3" t="s">
        <v>63</v>
      </c>
      <c r="C1463" s="3" t="s">
        <v>4554</v>
      </c>
      <c r="D1463" s="27" t="s">
        <v>2701</v>
      </c>
      <c r="E1463" s="9">
        <v>7</v>
      </c>
      <c r="F1463" s="17">
        <v>1.4E-3</v>
      </c>
      <c r="G1463" s="17">
        <v>9.1699999999999995E-4</v>
      </c>
      <c r="H1463" s="18">
        <v>4.8300000000000003E-4</v>
      </c>
      <c r="J1463" s="5"/>
      <c r="K1463" s="5"/>
    </row>
    <row r="1464" spans="2:11" ht="45">
      <c r="B1464" s="3" t="s">
        <v>11</v>
      </c>
      <c r="C1464" s="3" t="s">
        <v>4555</v>
      </c>
      <c r="D1464" s="27" t="s">
        <v>1832</v>
      </c>
      <c r="E1464" s="9">
        <v>7</v>
      </c>
      <c r="F1464" s="17">
        <v>1E-4</v>
      </c>
      <c r="G1464" s="17">
        <v>1E-4</v>
      </c>
      <c r="H1464" s="18">
        <v>0</v>
      </c>
      <c r="J1464" s="5"/>
      <c r="K1464" s="5"/>
    </row>
    <row r="1465" spans="2:11" ht="45">
      <c r="B1465" s="3" t="s">
        <v>11</v>
      </c>
      <c r="C1465" s="3" t="s">
        <v>4555</v>
      </c>
      <c r="D1465" s="27" t="s">
        <v>1832</v>
      </c>
      <c r="E1465" s="9">
        <v>7</v>
      </c>
      <c r="F1465" s="17">
        <v>3.19E-4</v>
      </c>
      <c r="G1465" s="17">
        <v>6.1799999999999995E-4</v>
      </c>
      <c r="H1465" s="18">
        <v>0</v>
      </c>
      <c r="J1465" s="5"/>
      <c r="K1465" s="5"/>
    </row>
    <row r="1466" spans="2:11" ht="45">
      <c r="B1466" s="3" t="s">
        <v>631</v>
      </c>
      <c r="C1466" s="3" t="s">
        <v>4556</v>
      </c>
      <c r="D1466" s="27" t="s">
        <v>244</v>
      </c>
      <c r="E1466" s="9">
        <v>6</v>
      </c>
      <c r="F1466" s="17">
        <v>1.4E-3</v>
      </c>
      <c r="G1466" s="17">
        <v>2.6400000000000002E-4</v>
      </c>
      <c r="H1466" s="18">
        <v>1.1359999999999999E-3</v>
      </c>
      <c r="J1466" s="5"/>
      <c r="K1466" s="5"/>
    </row>
    <row r="1467" spans="2:11" ht="45">
      <c r="B1467" s="3" t="s">
        <v>631</v>
      </c>
      <c r="C1467" s="3" t="s">
        <v>4557</v>
      </c>
      <c r="D1467" s="27" t="s">
        <v>244</v>
      </c>
      <c r="E1467" s="8">
        <v>7</v>
      </c>
      <c r="F1467" s="17">
        <v>1.1999999999999999E-3</v>
      </c>
      <c r="G1467" s="17">
        <v>2.7900000000000001E-4</v>
      </c>
      <c r="H1467" s="18">
        <v>9.2099999999999994E-4</v>
      </c>
      <c r="J1467" s="5"/>
      <c r="K1467" s="5"/>
    </row>
    <row r="1468" spans="2:11" ht="45">
      <c r="B1468" s="3" t="s">
        <v>631</v>
      </c>
      <c r="C1468" s="3" t="s">
        <v>4558</v>
      </c>
      <c r="D1468" s="27" t="s">
        <v>244</v>
      </c>
      <c r="E1468" s="9">
        <v>6</v>
      </c>
      <c r="F1468" s="17">
        <v>5.0000000000000001E-3</v>
      </c>
      <c r="G1468" s="17">
        <v>2.0539999999999998E-3</v>
      </c>
      <c r="H1468" s="18">
        <v>2.9460000000000003E-3</v>
      </c>
      <c r="J1468" s="5"/>
      <c r="K1468" s="5"/>
    </row>
    <row r="1469" spans="2:11" ht="60">
      <c r="B1469" s="3" t="s">
        <v>631</v>
      </c>
      <c r="C1469" s="3" t="s">
        <v>4559</v>
      </c>
      <c r="D1469" s="27" t="s">
        <v>244</v>
      </c>
      <c r="E1469" s="9">
        <v>7</v>
      </c>
      <c r="F1469" s="17">
        <v>5.0000000000000001E-4</v>
      </c>
      <c r="G1469" s="17">
        <v>6.3999999999999997E-5</v>
      </c>
      <c r="H1469" s="18">
        <v>4.3600000000000003E-4</v>
      </c>
      <c r="J1469" s="5"/>
      <c r="K1469" s="5"/>
    </row>
    <row r="1470" spans="2:11" ht="30">
      <c r="B1470" s="3" t="s">
        <v>11</v>
      </c>
      <c r="C1470" s="3" t="s">
        <v>4560</v>
      </c>
      <c r="D1470" s="27" t="s">
        <v>107</v>
      </c>
      <c r="E1470" s="9">
        <v>6</v>
      </c>
      <c r="F1470" s="17">
        <v>2.9499999999999999E-3</v>
      </c>
      <c r="G1470" s="17">
        <v>3.5249999999999999E-3</v>
      </c>
      <c r="H1470" s="18">
        <v>0</v>
      </c>
      <c r="J1470" s="5"/>
      <c r="K1470" s="5"/>
    </row>
    <row r="1471" spans="2:11" ht="75">
      <c r="B1471" s="3" t="s">
        <v>11</v>
      </c>
      <c r="C1471" s="3" t="s">
        <v>4561</v>
      </c>
      <c r="D1471" s="27" t="s">
        <v>107</v>
      </c>
      <c r="E1471" s="9">
        <v>6</v>
      </c>
      <c r="F1471" s="17">
        <v>2.3E-3</v>
      </c>
      <c r="G1471" s="17">
        <v>2.3E-3</v>
      </c>
      <c r="H1471" s="18">
        <v>0</v>
      </c>
      <c r="J1471" s="5"/>
      <c r="K1471" s="5"/>
    </row>
    <row r="1472" spans="2:11" ht="45">
      <c r="B1472" s="3" t="s">
        <v>11</v>
      </c>
      <c r="C1472" s="3" t="s">
        <v>4562</v>
      </c>
      <c r="D1472" s="27" t="s">
        <v>107</v>
      </c>
      <c r="E1472" s="9">
        <v>6</v>
      </c>
      <c r="F1472" s="17">
        <v>1.9499999999999999E-3</v>
      </c>
      <c r="G1472" s="17">
        <v>2.2469999999999999E-3</v>
      </c>
      <c r="H1472" s="18">
        <v>0</v>
      </c>
      <c r="J1472" s="5"/>
      <c r="K1472" s="5"/>
    </row>
    <row r="1473" spans="2:11" ht="45">
      <c r="B1473" s="3" t="s">
        <v>11</v>
      </c>
      <c r="C1473" s="3" t="s">
        <v>4563</v>
      </c>
      <c r="D1473" s="27" t="s">
        <v>107</v>
      </c>
      <c r="E1473" s="9">
        <v>6</v>
      </c>
      <c r="F1473" s="17">
        <v>3.3E-3</v>
      </c>
      <c r="G1473" s="17">
        <v>4.4949999999999999E-3</v>
      </c>
      <c r="H1473" s="18">
        <v>0</v>
      </c>
      <c r="J1473" s="5"/>
      <c r="K1473" s="5"/>
    </row>
    <row r="1474" spans="2:11" ht="45">
      <c r="B1474" s="3" t="s">
        <v>11</v>
      </c>
      <c r="C1474" s="3" t="s">
        <v>4564</v>
      </c>
      <c r="D1474" s="27" t="s">
        <v>107</v>
      </c>
      <c r="E1474" s="9">
        <v>6</v>
      </c>
      <c r="F1474" s="17">
        <v>5.0000000000000001E-3</v>
      </c>
      <c r="G1474" s="17">
        <v>5.0569999999999999E-3</v>
      </c>
      <c r="H1474" s="18">
        <v>0</v>
      </c>
      <c r="J1474" s="5"/>
      <c r="K1474" s="5"/>
    </row>
    <row r="1475" spans="2:11" ht="45">
      <c r="B1475" s="3" t="s">
        <v>11</v>
      </c>
      <c r="C1475" s="3" t="s">
        <v>4562</v>
      </c>
      <c r="D1475" s="27" t="s">
        <v>107</v>
      </c>
      <c r="E1475" s="9">
        <v>6</v>
      </c>
      <c r="F1475" s="17">
        <v>4.4999999999999999E-4</v>
      </c>
      <c r="G1475" s="17">
        <v>4.4999999999999999E-4</v>
      </c>
      <c r="H1475" s="18">
        <v>0</v>
      </c>
      <c r="J1475" s="5"/>
      <c r="K1475" s="5"/>
    </row>
    <row r="1476" spans="2:11" ht="60">
      <c r="B1476" s="3" t="s">
        <v>11</v>
      </c>
      <c r="C1476" s="3" t="s">
        <v>4565</v>
      </c>
      <c r="D1476" s="27" t="s">
        <v>107</v>
      </c>
      <c r="E1476" s="9">
        <v>6</v>
      </c>
      <c r="F1476" s="17">
        <v>6.4999999999999997E-3</v>
      </c>
      <c r="G1476" s="17">
        <v>2.8089999999999999E-3</v>
      </c>
      <c r="H1476" s="18">
        <v>3.6909999999999998E-3</v>
      </c>
      <c r="J1476" s="5"/>
      <c r="K1476" s="5"/>
    </row>
    <row r="1477" spans="2:11" ht="30">
      <c r="B1477" s="3" t="s">
        <v>11</v>
      </c>
      <c r="C1477" s="3" t="s">
        <v>4560</v>
      </c>
      <c r="D1477" s="27" t="s">
        <v>107</v>
      </c>
      <c r="E1477" s="9">
        <v>6</v>
      </c>
      <c r="F1477" s="17">
        <v>2.0500000000000002E-3</v>
      </c>
      <c r="G1477" s="17">
        <v>2.0500000000000002E-3</v>
      </c>
      <c r="H1477" s="18">
        <v>0</v>
      </c>
      <c r="J1477" s="5"/>
      <c r="K1477" s="5"/>
    </row>
    <row r="1478" spans="2:11" ht="75">
      <c r="B1478" s="3" t="s">
        <v>11</v>
      </c>
      <c r="C1478" s="3" t="s">
        <v>4561</v>
      </c>
      <c r="D1478" s="27" t="s">
        <v>107</v>
      </c>
      <c r="E1478" s="8">
        <v>6</v>
      </c>
      <c r="F1478" s="17">
        <v>5.0000000000000001E-4</v>
      </c>
      <c r="G1478" s="17">
        <v>3.9999999999999998E-6</v>
      </c>
      <c r="H1478" s="18">
        <v>4.9600000000000002E-4</v>
      </c>
      <c r="J1478" s="5"/>
      <c r="K1478" s="5"/>
    </row>
    <row r="1479" spans="2:11" ht="45">
      <c r="B1479" s="3" t="s">
        <v>11</v>
      </c>
      <c r="C1479" s="3" t="s">
        <v>4566</v>
      </c>
      <c r="D1479" s="27" t="s">
        <v>2702</v>
      </c>
      <c r="E1479" s="8">
        <v>7</v>
      </c>
      <c r="F1479" s="17">
        <v>1.5E-3</v>
      </c>
      <c r="G1479" s="17">
        <v>4.55E-4</v>
      </c>
      <c r="H1479" s="18">
        <v>1.0449999999999999E-3</v>
      </c>
      <c r="J1479" s="5"/>
      <c r="K1479" s="5"/>
    </row>
    <row r="1480" spans="2:11" ht="60">
      <c r="B1480" s="3" t="s">
        <v>11</v>
      </c>
      <c r="C1480" s="3" t="s">
        <v>4567</v>
      </c>
      <c r="D1480" s="27" t="s">
        <v>1833</v>
      </c>
      <c r="E1480" s="9">
        <v>6</v>
      </c>
      <c r="F1480" s="17">
        <v>1.5E-3</v>
      </c>
      <c r="G1480" s="17">
        <v>1.0859999999999999E-3</v>
      </c>
      <c r="H1480" s="18">
        <v>4.1400000000000009E-4</v>
      </c>
      <c r="J1480" s="5"/>
      <c r="K1480" s="5"/>
    </row>
    <row r="1481" spans="2:11" ht="60">
      <c r="B1481" s="3" t="s">
        <v>11</v>
      </c>
      <c r="C1481" s="3" t="s">
        <v>4567</v>
      </c>
      <c r="D1481" s="27" t="s">
        <v>1833</v>
      </c>
      <c r="E1481" s="9">
        <v>6</v>
      </c>
      <c r="F1481" s="17">
        <v>5.9999999999999995E-4</v>
      </c>
      <c r="G1481" s="17">
        <v>5.9999999999999995E-4</v>
      </c>
      <c r="H1481" s="18">
        <v>0</v>
      </c>
      <c r="J1481" s="5"/>
      <c r="K1481" s="5"/>
    </row>
    <row r="1482" spans="2:11" ht="60">
      <c r="B1482" s="3" t="s">
        <v>11</v>
      </c>
      <c r="C1482" s="3" t="s">
        <v>4568</v>
      </c>
      <c r="D1482" s="27" t="s">
        <v>2938</v>
      </c>
      <c r="E1482" s="8">
        <v>6</v>
      </c>
      <c r="F1482" s="17">
        <v>0</v>
      </c>
      <c r="G1482" s="17">
        <v>1.9230000000000001E-2</v>
      </c>
      <c r="H1482" s="18">
        <v>0</v>
      </c>
      <c r="J1482" s="5"/>
      <c r="K1482" s="5"/>
    </row>
    <row r="1483" spans="2:11" ht="60">
      <c r="B1483" s="3" t="s">
        <v>11</v>
      </c>
      <c r="C1483" s="3" t="s">
        <v>4569</v>
      </c>
      <c r="D1483" s="27" t="s">
        <v>1834</v>
      </c>
      <c r="E1483" s="8">
        <v>6</v>
      </c>
      <c r="F1483" s="17">
        <v>2.085E-3</v>
      </c>
      <c r="G1483" s="17">
        <v>2.3670000000000002E-3</v>
      </c>
      <c r="H1483" s="18">
        <v>0</v>
      </c>
      <c r="J1483" s="5"/>
      <c r="K1483" s="5"/>
    </row>
    <row r="1484" spans="2:11" ht="60">
      <c r="B1484" s="3" t="s">
        <v>11</v>
      </c>
      <c r="C1484" s="3" t="s">
        <v>4569</v>
      </c>
      <c r="D1484" s="27" t="s">
        <v>1834</v>
      </c>
      <c r="E1484" s="8">
        <v>6</v>
      </c>
      <c r="F1484" s="17">
        <v>1.0709999999999999E-3</v>
      </c>
      <c r="G1484" s="17">
        <v>1.0709999999999999E-3</v>
      </c>
      <c r="H1484" s="18">
        <v>0</v>
      </c>
      <c r="J1484" s="5"/>
      <c r="K1484" s="5"/>
    </row>
    <row r="1485" spans="2:11" ht="45">
      <c r="B1485" s="3" t="s">
        <v>11</v>
      </c>
      <c r="C1485" s="3" t="s">
        <v>4570</v>
      </c>
      <c r="D1485" s="27" t="s">
        <v>1834</v>
      </c>
      <c r="E1485" s="9">
        <v>6</v>
      </c>
      <c r="F1485" s="17">
        <v>2E-3</v>
      </c>
      <c r="G1485" s="17">
        <v>2.0230000000000001E-3</v>
      </c>
      <c r="H1485" s="18">
        <v>0</v>
      </c>
      <c r="J1485" s="5"/>
      <c r="K1485" s="5"/>
    </row>
    <row r="1486" spans="2:11" ht="45">
      <c r="B1486" s="3" t="s">
        <v>52</v>
      </c>
      <c r="C1486" s="3" t="s">
        <v>4571</v>
      </c>
      <c r="D1486" s="27" t="s">
        <v>355</v>
      </c>
      <c r="E1486" s="9">
        <v>5</v>
      </c>
      <c r="F1486" s="17">
        <v>1.4311000000000001E-2</v>
      </c>
      <c r="G1486" s="17">
        <v>5.8500000000000002E-3</v>
      </c>
      <c r="H1486" s="18">
        <v>8.4609999999999998E-3</v>
      </c>
      <c r="J1486" s="5"/>
      <c r="K1486" s="5"/>
    </row>
    <row r="1487" spans="2:11" ht="45">
      <c r="B1487" s="3" t="s">
        <v>631</v>
      </c>
      <c r="C1487" s="3" t="s">
        <v>4572</v>
      </c>
      <c r="D1487" s="27" t="s">
        <v>960</v>
      </c>
      <c r="E1487" s="8">
        <v>5</v>
      </c>
      <c r="F1487" s="17">
        <v>3.5000000000000003E-2</v>
      </c>
      <c r="G1487" s="17">
        <v>2.1412E-2</v>
      </c>
      <c r="H1487" s="18">
        <v>1.3588000000000003E-2</v>
      </c>
      <c r="J1487" s="5"/>
      <c r="K1487" s="5"/>
    </row>
    <row r="1488" spans="2:11" ht="45">
      <c r="B1488" s="3" t="s">
        <v>631</v>
      </c>
      <c r="C1488" s="3" t="s">
        <v>4573</v>
      </c>
      <c r="D1488" s="27" t="s">
        <v>960</v>
      </c>
      <c r="E1488" s="9">
        <v>6</v>
      </c>
      <c r="F1488" s="17">
        <v>6.0000000000000001E-3</v>
      </c>
      <c r="G1488" s="17">
        <v>5.8139999999999997E-3</v>
      </c>
      <c r="H1488" s="18">
        <v>1.860000000000004E-4</v>
      </c>
      <c r="J1488" s="5"/>
      <c r="K1488" s="5"/>
    </row>
    <row r="1489" spans="2:11" ht="30">
      <c r="B1489" s="3" t="s">
        <v>631</v>
      </c>
      <c r="C1489" s="3" t="s">
        <v>4574</v>
      </c>
      <c r="D1489" s="27" t="s">
        <v>960</v>
      </c>
      <c r="E1489" s="9">
        <v>5</v>
      </c>
      <c r="F1489" s="17">
        <v>0.05</v>
      </c>
      <c r="G1489" s="17">
        <v>3.6422999999999997E-2</v>
      </c>
      <c r="H1489" s="18">
        <v>1.3577000000000006E-2</v>
      </c>
      <c r="J1489" s="5"/>
      <c r="K1489" s="5"/>
    </row>
    <row r="1490" spans="2:11" ht="60">
      <c r="B1490" s="3" t="s">
        <v>631</v>
      </c>
      <c r="C1490" s="3" t="s">
        <v>4575</v>
      </c>
      <c r="D1490" s="27" t="s">
        <v>960</v>
      </c>
      <c r="E1490" s="9">
        <v>6</v>
      </c>
      <c r="F1490" s="17">
        <v>5.0000000000000001E-3</v>
      </c>
      <c r="G1490" s="17">
        <v>3.8999999999999998E-3</v>
      </c>
      <c r="H1490" s="18">
        <v>1.1000000000000003E-3</v>
      </c>
      <c r="J1490" s="5"/>
      <c r="K1490" s="5"/>
    </row>
    <row r="1491" spans="2:11" ht="45">
      <c r="B1491" s="3" t="s">
        <v>631</v>
      </c>
      <c r="C1491" s="3" t="s">
        <v>4576</v>
      </c>
      <c r="D1491" s="27" t="s">
        <v>960</v>
      </c>
      <c r="E1491" s="9" t="s">
        <v>312</v>
      </c>
      <c r="F1491" s="17">
        <v>1.2E-2</v>
      </c>
      <c r="G1491" s="17">
        <v>1.1736999999999999E-2</v>
      </c>
      <c r="H1491" s="18">
        <v>2.6300000000000108E-4</v>
      </c>
      <c r="J1491" s="5"/>
      <c r="K1491" s="5"/>
    </row>
    <row r="1492" spans="2:11" ht="45">
      <c r="B1492" s="3" t="s">
        <v>631</v>
      </c>
      <c r="C1492" s="3" t="s">
        <v>4577</v>
      </c>
      <c r="D1492" s="27" t="s">
        <v>960</v>
      </c>
      <c r="E1492" s="9" t="s">
        <v>312</v>
      </c>
      <c r="F1492" s="17">
        <v>3.2000000000000001E-2</v>
      </c>
      <c r="G1492" s="17">
        <v>2.7879999999999999E-2</v>
      </c>
      <c r="H1492" s="18">
        <v>4.1200000000000021E-3</v>
      </c>
      <c r="J1492" s="5"/>
      <c r="K1492" s="5"/>
    </row>
    <row r="1493" spans="2:11" ht="45">
      <c r="B1493" s="3" t="s">
        <v>631</v>
      </c>
      <c r="C1493" s="3" t="s">
        <v>4578</v>
      </c>
      <c r="D1493" s="27" t="s">
        <v>960</v>
      </c>
      <c r="E1493" s="9" t="s">
        <v>312</v>
      </c>
      <c r="F1493" s="17">
        <v>0.16</v>
      </c>
      <c r="G1493" s="17">
        <v>0.12279900000000001</v>
      </c>
      <c r="H1493" s="18">
        <v>3.7200999999999998E-2</v>
      </c>
      <c r="J1493" s="5"/>
      <c r="K1493" s="5"/>
    </row>
    <row r="1494" spans="2:11" ht="45">
      <c r="B1494" s="3" t="s">
        <v>631</v>
      </c>
      <c r="C1494" s="3" t="s">
        <v>4579</v>
      </c>
      <c r="D1494" s="27" t="s">
        <v>960</v>
      </c>
      <c r="E1494" s="9" t="s">
        <v>312</v>
      </c>
      <c r="F1494" s="17">
        <v>4.1000000000000002E-2</v>
      </c>
      <c r="G1494" s="17">
        <v>2.5396999999999999E-2</v>
      </c>
      <c r="H1494" s="18">
        <v>1.5603000000000002E-2</v>
      </c>
    </row>
    <row r="1495" spans="2:11" ht="45">
      <c r="B1495" s="26" t="s">
        <v>631</v>
      </c>
      <c r="C1495" s="26" t="s">
        <v>4580</v>
      </c>
      <c r="D1495" s="27" t="s">
        <v>960</v>
      </c>
      <c r="E1495" s="9">
        <v>5</v>
      </c>
      <c r="F1495" s="17">
        <v>0.02</v>
      </c>
      <c r="G1495" s="17">
        <v>1.3788E-2</v>
      </c>
      <c r="H1495" s="18">
        <v>6.2120000000000005E-3</v>
      </c>
    </row>
    <row r="1496" spans="2:11" ht="75">
      <c r="B1496" s="26" t="s">
        <v>64</v>
      </c>
      <c r="C1496" s="26" t="s">
        <v>4581</v>
      </c>
      <c r="D1496" s="27" t="s">
        <v>1835</v>
      </c>
      <c r="E1496" s="9">
        <v>7</v>
      </c>
      <c r="F1496" s="17">
        <v>8.9999999999999998E-4</v>
      </c>
      <c r="G1496" s="17">
        <v>2.9399999999999999E-4</v>
      </c>
      <c r="H1496" s="18">
        <v>6.0599999999999998E-4</v>
      </c>
    </row>
    <row r="1497" spans="2:11" ht="75">
      <c r="B1497" s="26" t="s">
        <v>64</v>
      </c>
      <c r="C1497" s="26" t="s">
        <v>4582</v>
      </c>
      <c r="D1497" s="27" t="s">
        <v>1835</v>
      </c>
      <c r="E1497" s="9">
        <v>7</v>
      </c>
      <c r="F1497" s="17">
        <v>4.0000000000000002E-4</v>
      </c>
      <c r="G1497" s="17">
        <v>2.52E-4</v>
      </c>
      <c r="H1497" s="18">
        <v>1.4800000000000002E-4</v>
      </c>
    </row>
    <row r="1498" spans="2:11" ht="75">
      <c r="B1498" s="26" t="s">
        <v>64</v>
      </c>
      <c r="C1498" s="26" t="s">
        <v>4583</v>
      </c>
      <c r="D1498" s="27" t="s">
        <v>1835</v>
      </c>
      <c r="E1498" s="9">
        <v>7</v>
      </c>
      <c r="F1498" s="17">
        <v>8.0000000000000004E-4</v>
      </c>
      <c r="G1498" s="17">
        <v>1.9100000000000001E-4</v>
      </c>
      <c r="H1498" s="18">
        <v>6.0900000000000006E-4</v>
      </c>
    </row>
    <row r="1499" spans="2:11" ht="75">
      <c r="B1499" s="26" t="s">
        <v>64</v>
      </c>
      <c r="C1499" s="26" t="s">
        <v>4584</v>
      </c>
      <c r="D1499" s="27" t="s">
        <v>1835</v>
      </c>
      <c r="E1499" s="9">
        <v>7</v>
      </c>
      <c r="F1499" s="17">
        <v>6.9999999999999999E-4</v>
      </c>
      <c r="G1499" s="17">
        <v>5.0000000000000001E-4</v>
      </c>
      <c r="H1499" s="18">
        <v>1.9999999999999998E-4</v>
      </c>
    </row>
    <row r="1500" spans="2:11" ht="75">
      <c r="B1500" s="26" t="s">
        <v>64</v>
      </c>
      <c r="C1500" s="26" t="s">
        <v>4585</v>
      </c>
      <c r="D1500" s="27" t="s">
        <v>1835</v>
      </c>
      <c r="E1500" s="9">
        <v>7</v>
      </c>
      <c r="F1500" s="17">
        <v>8.9999999999999998E-4</v>
      </c>
      <c r="G1500" s="17">
        <v>7.9699999999999997E-4</v>
      </c>
      <c r="H1500" s="18">
        <v>1.0300000000000001E-4</v>
      </c>
    </row>
    <row r="1501" spans="2:11" ht="75">
      <c r="B1501" s="26" t="s">
        <v>64</v>
      </c>
      <c r="C1501" s="26" t="s">
        <v>4586</v>
      </c>
      <c r="D1501" s="27" t="s">
        <v>1835</v>
      </c>
      <c r="E1501" s="9">
        <v>7</v>
      </c>
      <c r="F1501" s="17">
        <v>8.9999999999999998E-4</v>
      </c>
      <c r="G1501" s="17">
        <v>3.4600000000000001E-4</v>
      </c>
      <c r="H1501" s="18">
        <v>5.5400000000000002E-4</v>
      </c>
    </row>
    <row r="1502" spans="2:11" ht="105">
      <c r="B1502" s="26" t="s">
        <v>12</v>
      </c>
      <c r="C1502" s="26" t="s">
        <v>4587</v>
      </c>
      <c r="D1502" s="27" t="s">
        <v>961</v>
      </c>
      <c r="E1502" s="9">
        <v>6</v>
      </c>
      <c r="F1502" s="17">
        <v>2.93187E-3</v>
      </c>
      <c r="G1502" s="17">
        <v>4.9719999999999999E-3</v>
      </c>
      <c r="H1502" s="18">
        <v>0</v>
      </c>
    </row>
    <row r="1503" spans="2:11" ht="45">
      <c r="B1503" s="26" t="s">
        <v>11</v>
      </c>
      <c r="C1503" s="26" t="s">
        <v>4588</v>
      </c>
      <c r="D1503" s="27" t="s">
        <v>962</v>
      </c>
      <c r="E1503" s="9">
        <v>7</v>
      </c>
      <c r="F1503" s="17">
        <v>1.2999999999999999E-3</v>
      </c>
      <c r="G1503" s="17">
        <v>3.0799999999999998E-3</v>
      </c>
      <c r="H1503" s="18">
        <v>0</v>
      </c>
    </row>
    <row r="1504" spans="2:11" ht="45">
      <c r="B1504" s="26" t="s">
        <v>631</v>
      </c>
      <c r="C1504" s="26" t="s">
        <v>4589</v>
      </c>
      <c r="D1504" s="27" t="s">
        <v>963</v>
      </c>
      <c r="E1504" s="9">
        <v>6</v>
      </c>
      <c r="F1504" s="17">
        <v>3.0000000000000001E-3</v>
      </c>
      <c r="G1504" s="17">
        <v>1.7830000000000001E-3</v>
      </c>
      <c r="H1504" s="18">
        <v>1.217E-3</v>
      </c>
    </row>
    <row r="1505" spans="2:8" ht="45">
      <c r="B1505" s="26" t="s">
        <v>631</v>
      </c>
      <c r="C1505" s="26" t="s">
        <v>4590</v>
      </c>
      <c r="D1505" s="27" t="s">
        <v>963</v>
      </c>
      <c r="E1505" s="9">
        <v>6</v>
      </c>
      <c r="F1505" s="17">
        <v>3.0000000000000001E-3</v>
      </c>
      <c r="G1505" s="17">
        <v>2.2049999999999999E-3</v>
      </c>
      <c r="H1505" s="18">
        <v>7.9500000000000013E-4</v>
      </c>
    </row>
    <row r="1506" spans="2:8" ht="60">
      <c r="B1506" s="26" t="s">
        <v>12</v>
      </c>
      <c r="C1506" s="26" t="s">
        <v>4591</v>
      </c>
      <c r="D1506" s="27" t="s">
        <v>3070</v>
      </c>
      <c r="E1506" s="9">
        <v>7</v>
      </c>
      <c r="F1506" s="17">
        <v>5.0000000000000001E-4</v>
      </c>
      <c r="G1506" s="17">
        <v>1.1E-4</v>
      </c>
      <c r="H1506" s="18">
        <v>3.8999999999999999E-4</v>
      </c>
    </row>
    <row r="1507" spans="2:8" ht="75">
      <c r="B1507" s="26" t="s">
        <v>59</v>
      </c>
      <c r="C1507" s="26" t="s">
        <v>4592</v>
      </c>
      <c r="D1507" s="27" t="s">
        <v>2703</v>
      </c>
      <c r="E1507" s="9">
        <v>6</v>
      </c>
      <c r="F1507" s="17">
        <v>2.3999999999999998E-3</v>
      </c>
      <c r="G1507" s="17">
        <v>2.0270000000000002E-3</v>
      </c>
      <c r="H1507" s="18">
        <v>3.7299999999999963E-4</v>
      </c>
    </row>
    <row r="1508" spans="2:8" ht="75">
      <c r="B1508" s="26" t="s">
        <v>59</v>
      </c>
      <c r="C1508" s="26" t="s">
        <v>4593</v>
      </c>
      <c r="D1508" s="27" t="s">
        <v>2703</v>
      </c>
      <c r="E1508" s="9">
        <v>6</v>
      </c>
      <c r="F1508" s="17">
        <v>3.5999999999999999E-3</v>
      </c>
      <c r="G1508" s="17">
        <v>2.6480000000000002E-3</v>
      </c>
      <c r="H1508" s="18">
        <v>9.5199999999999972E-4</v>
      </c>
    </row>
    <row r="1509" spans="2:8" ht="45">
      <c r="B1509" s="26" t="s">
        <v>11</v>
      </c>
      <c r="C1509" s="26" t="s">
        <v>4594</v>
      </c>
      <c r="D1509" s="27" t="s">
        <v>964</v>
      </c>
      <c r="E1509" s="9">
        <v>6</v>
      </c>
      <c r="F1509" s="17">
        <v>8.0000000000000002E-3</v>
      </c>
      <c r="G1509" s="17">
        <v>1.255E-3</v>
      </c>
      <c r="H1509" s="18">
        <v>6.7450000000000001E-3</v>
      </c>
    </row>
    <row r="1510" spans="2:8" ht="45">
      <c r="B1510" s="26" t="s">
        <v>11</v>
      </c>
      <c r="C1510" s="26" t="s">
        <v>4594</v>
      </c>
      <c r="D1510" s="27" t="s">
        <v>964</v>
      </c>
      <c r="E1510" s="9">
        <v>6</v>
      </c>
      <c r="F1510" s="17">
        <v>6.9999999999999999E-4</v>
      </c>
      <c r="G1510" s="17">
        <v>6.9999999999999999E-4</v>
      </c>
      <c r="H1510" s="18">
        <v>0</v>
      </c>
    </row>
    <row r="1511" spans="2:8" ht="75">
      <c r="B1511" s="26" t="s">
        <v>62</v>
      </c>
      <c r="C1511" s="26" t="s">
        <v>4595</v>
      </c>
      <c r="D1511" s="27" t="s">
        <v>965</v>
      </c>
      <c r="E1511" s="9">
        <v>7</v>
      </c>
      <c r="F1511" s="17">
        <v>8.0000000000000004E-4</v>
      </c>
      <c r="G1511" s="17">
        <v>6.5300000000000004E-4</v>
      </c>
      <c r="H1511" s="18">
        <v>1.47E-4</v>
      </c>
    </row>
    <row r="1512" spans="2:8" ht="60">
      <c r="B1512" s="26" t="s">
        <v>631</v>
      </c>
      <c r="C1512" s="26" t="s">
        <v>4596</v>
      </c>
      <c r="D1512" s="27" t="s">
        <v>1836</v>
      </c>
      <c r="E1512" s="9">
        <v>7</v>
      </c>
      <c r="F1512" s="17">
        <v>1.6000000000000001E-3</v>
      </c>
      <c r="G1512" s="17">
        <v>1.4369999999999999E-3</v>
      </c>
      <c r="H1512" s="18">
        <v>1.6300000000000017E-4</v>
      </c>
    </row>
    <row r="1513" spans="2:8" ht="45">
      <c r="B1513" s="26" t="s">
        <v>62</v>
      </c>
      <c r="C1513" s="26" t="s">
        <v>4597</v>
      </c>
      <c r="D1513" s="27" t="s">
        <v>1837</v>
      </c>
      <c r="E1513" s="9">
        <v>7</v>
      </c>
      <c r="F1513" s="17">
        <v>5.9999999999999995E-4</v>
      </c>
      <c r="G1513" s="17">
        <v>4.37E-4</v>
      </c>
      <c r="H1513" s="18">
        <v>1.6299999999999995E-4</v>
      </c>
    </row>
    <row r="1514" spans="2:8" ht="60">
      <c r="B1514" s="26" t="s">
        <v>20</v>
      </c>
      <c r="C1514" s="26" t="s">
        <v>4598</v>
      </c>
      <c r="D1514" s="27" t="s">
        <v>1988</v>
      </c>
      <c r="E1514" s="9" t="s">
        <v>312</v>
      </c>
      <c r="F1514" s="17">
        <v>1.369E-3</v>
      </c>
      <c r="G1514" s="17">
        <v>1.047E-3</v>
      </c>
      <c r="H1514" s="18">
        <v>3.2200000000000002E-4</v>
      </c>
    </row>
    <row r="1515" spans="2:8" ht="90">
      <c r="B1515" s="26" t="s">
        <v>20</v>
      </c>
      <c r="C1515" s="26" t="s">
        <v>4599</v>
      </c>
      <c r="D1515" s="27" t="s">
        <v>1988</v>
      </c>
      <c r="E1515" s="8" t="s">
        <v>312</v>
      </c>
      <c r="F1515" s="17">
        <v>2.2000000000000001E-3</v>
      </c>
      <c r="G1515" s="17">
        <v>1.041E-3</v>
      </c>
      <c r="H1515" s="18">
        <v>1.1590000000000001E-3</v>
      </c>
    </row>
    <row r="1516" spans="2:8" ht="60">
      <c r="B1516" s="26" t="s">
        <v>45</v>
      </c>
      <c r="C1516" s="26" t="s">
        <v>4600</v>
      </c>
      <c r="D1516" s="27" t="s">
        <v>1988</v>
      </c>
      <c r="E1516" s="9">
        <v>7</v>
      </c>
      <c r="F1516" s="17">
        <v>3.5E-4</v>
      </c>
      <c r="G1516" s="17">
        <v>1.55E-4</v>
      </c>
      <c r="H1516" s="18">
        <v>1.95E-4</v>
      </c>
    </row>
    <row r="1517" spans="2:8" ht="90">
      <c r="B1517" s="26" t="s">
        <v>11</v>
      </c>
      <c r="C1517" s="26" t="s">
        <v>4601</v>
      </c>
      <c r="D1517" s="27" t="s">
        <v>966</v>
      </c>
      <c r="E1517" s="9">
        <v>5</v>
      </c>
      <c r="F1517" s="17">
        <v>2.1999999999999999E-2</v>
      </c>
      <c r="G1517" s="17">
        <v>1.7593999999999999E-2</v>
      </c>
      <c r="H1517" s="18">
        <v>4.4060000000000002E-3</v>
      </c>
    </row>
    <row r="1518" spans="2:8" ht="30">
      <c r="B1518" s="26" t="s">
        <v>11</v>
      </c>
      <c r="C1518" s="26" t="s">
        <v>4602</v>
      </c>
      <c r="D1518" s="27" t="s">
        <v>966</v>
      </c>
      <c r="E1518" s="9">
        <v>6</v>
      </c>
      <c r="F1518" s="17">
        <v>1.2E-2</v>
      </c>
      <c r="G1518" s="17">
        <v>1.048E-2</v>
      </c>
      <c r="H1518" s="18">
        <v>1.5200000000000005E-3</v>
      </c>
    </row>
    <row r="1519" spans="2:8" ht="75">
      <c r="B1519" s="26" t="s">
        <v>11</v>
      </c>
      <c r="C1519" s="26" t="s">
        <v>4603</v>
      </c>
      <c r="D1519" s="27" t="s">
        <v>2704</v>
      </c>
      <c r="E1519" s="9">
        <v>7</v>
      </c>
      <c r="F1519" s="17">
        <v>1.3384600000000001E-3</v>
      </c>
      <c r="G1519" s="17">
        <v>1.1360000000000001E-3</v>
      </c>
      <c r="H1519" s="18">
        <v>2.0246000000000001E-4</v>
      </c>
    </row>
    <row r="1520" spans="2:8" ht="105">
      <c r="B1520" s="26" t="s">
        <v>21</v>
      </c>
      <c r="C1520" s="26" t="s">
        <v>4604</v>
      </c>
      <c r="D1520" s="27" t="s">
        <v>967</v>
      </c>
      <c r="E1520" s="9" t="s">
        <v>312</v>
      </c>
      <c r="F1520" s="17">
        <v>1.15E-2</v>
      </c>
      <c r="G1520" s="17">
        <v>8.378E-3</v>
      </c>
      <c r="H1520" s="18">
        <v>3.1219999999999998E-3</v>
      </c>
    </row>
    <row r="1521" spans="2:8" ht="45">
      <c r="B1521" s="26" t="s">
        <v>11</v>
      </c>
      <c r="C1521" s="26" t="s">
        <v>4605</v>
      </c>
      <c r="D1521" s="27" t="s">
        <v>4606</v>
      </c>
      <c r="E1521" s="9">
        <v>7</v>
      </c>
      <c r="F1521" s="17">
        <v>1.8E-3</v>
      </c>
      <c r="G1521" s="17">
        <v>1.3600000000000001E-3</v>
      </c>
      <c r="H1521" s="18">
        <v>4.3999999999999985E-4</v>
      </c>
    </row>
    <row r="1522" spans="2:8" ht="30">
      <c r="B1522" s="26" t="s">
        <v>11</v>
      </c>
      <c r="C1522" s="26" t="s">
        <v>4607</v>
      </c>
      <c r="D1522" s="27" t="s">
        <v>1838</v>
      </c>
      <c r="E1522" s="9">
        <v>7</v>
      </c>
      <c r="F1522" s="17">
        <v>2.9999999999999997E-4</v>
      </c>
      <c r="G1522" s="17">
        <v>2.5399999999999999E-4</v>
      </c>
      <c r="H1522" s="18">
        <v>4.599999999999998E-5</v>
      </c>
    </row>
    <row r="1523" spans="2:8" ht="45">
      <c r="B1523" s="26" t="s">
        <v>11</v>
      </c>
      <c r="C1523" s="26" t="s">
        <v>4608</v>
      </c>
      <c r="D1523" s="27" t="s">
        <v>1838</v>
      </c>
      <c r="E1523" s="9">
        <v>6</v>
      </c>
      <c r="F1523" s="17">
        <v>5.9999999999999995E-4</v>
      </c>
      <c r="G1523" s="17">
        <v>2.3E-5</v>
      </c>
      <c r="H1523" s="18">
        <v>5.7699999999999993E-4</v>
      </c>
    </row>
    <row r="1524" spans="2:8" ht="45">
      <c r="B1524" s="26" t="s">
        <v>11</v>
      </c>
      <c r="C1524" s="26" t="s">
        <v>4608</v>
      </c>
      <c r="D1524" s="27" t="s">
        <v>1838</v>
      </c>
      <c r="E1524" s="9">
        <v>6</v>
      </c>
      <c r="F1524" s="17">
        <v>5.9999999999999995E-4</v>
      </c>
      <c r="G1524" s="17">
        <v>7.36E-4</v>
      </c>
      <c r="H1524" s="18">
        <v>0</v>
      </c>
    </row>
    <row r="1525" spans="2:8" ht="45">
      <c r="B1525" s="26" t="s">
        <v>11</v>
      </c>
      <c r="C1525" s="26" t="s">
        <v>4608</v>
      </c>
      <c r="D1525" s="27" t="s">
        <v>1838</v>
      </c>
      <c r="E1525" s="9">
        <v>6</v>
      </c>
      <c r="F1525" s="17">
        <v>2E-3</v>
      </c>
      <c r="G1525" s="17">
        <v>2E-3</v>
      </c>
      <c r="H1525" s="18">
        <v>0</v>
      </c>
    </row>
    <row r="1526" spans="2:8" ht="45">
      <c r="B1526" s="26" t="s">
        <v>11</v>
      </c>
      <c r="C1526" s="26" t="s">
        <v>4609</v>
      </c>
      <c r="D1526" s="27" t="s">
        <v>1839</v>
      </c>
      <c r="E1526" s="9">
        <v>6</v>
      </c>
      <c r="F1526" s="17">
        <v>6.9999999999999999E-4</v>
      </c>
      <c r="G1526" s="17">
        <v>6.9999999999999999E-4</v>
      </c>
      <c r="H1526" s="18">
        <v>0</v>
      </c>
    </row>
    <row r="1527" spans="2:8" ht="45">
      <c r="B1527" s="26" t="s">
        <v>47</v>
      </c>
      <c r="C1527" s="26" t="s">
        <v>4610</v>
      </c>
      <c r="D1527" s="27" t="s">
        <v>1839</v>
      </c>
      <c r="E1527" s="9">
        <v>6</v>
      </c>
      <c r="F1527" s="17">
        <v>2.5000000000000001E-3</v>
      </c>
      <c r="G1527" s="17">
        <v>2.8739999999999998E-3</v>
      </c>
      <c r="H1527" s="18">
        <v>0</v>
      </c>
    </row>
    <row r="1528" spans="2:8" ht="45">
      <c r="B1528" s="26" t="s">
        <v>11</v>
      </c>
      <c r="C1528" s="26" t="s">
        <v>4611</v>
      </c>
      <c r="D1528" s="27" t="s">
        <v>1839</v>
      </c>
      <c r="E1528" s="9">
        <v>6</v>
      </c>
      <c r="F1528" s="17">
        <v>8.0000000000000002E-3</v>
      </c>
      <c r="G1528" s="17">
        <v>6.8479999999999999E-3</v>
      </c>
      <c r="H1528" s="18">
        <v>1.1520000000000002E-3</v>
      </c>
    </row>
    <row r="1529" spans="2:8" ht="45">
      <c r="B1529" s="26" t="s">
        <v>11</v>
      </c>
      <c r="C1529" s="26" t="s">
        <v>4609</v>
      </c>
      <c r="D1529" s="27" t="s">
        <v>1839</v>
      </c>
      <c r="E1529" s="9">
        <v>6</v>
      </c>
      <c r="F1529" s="17">
        <v>1.8600000000000001E-3</v>
      </c>
      <c r="G1529" s="17">
        <v>7.0899999999999999E-4</v>
      </c>
      <c r="H1529" s="18">
        <v>1.1510000000000001E-3</v>
      </c>
    </row>
    <row r="1530" spans="2:8" ht="45">
      <c r="B1530" s="26" t="s">
        <v>11</v>
      </c>
      <c r="C1530" s="26" t="s">
        <v>4612</v>
      </c>
      <c r="D1530" s="27" t="s">
        <v>1839</v>
      </c>
      <c r="E1530" s="9">
        <v>7</v>
      </c>
      <c r="F1530" s="17">
        <v>1.1000000000000001E-3</v>
      </c>
      <c r="G1530" s="17">
        <v>3.0699999999999998E-4</v>
      </c>
      <c r="H1530" s="18">
        <v>7.9300000000000009E-4</v>
      </c>
    </row>
    <row r="1531" spans="2:8" ht="60">
      <c r="B1531" s="26" t="s">
        <v>42</v>
      </c>
      <c r="C1531" s="26" t="s">
        <v>4613</v>
      </c>
      <c r="D1531" s="27" t="s">
        <v>1840</v>
      </c>
      <c r="E1531" s="9">
        <v>6</v>
      </c>
      <c r="F1531" s="17">
        <v>3.3999999999999998E-3</v>
      </c>
      <c r="G1531" s="17">
        <v>1.805E-3</v>
      </c>
      <c r="H1531" s="18">
        <v>1.5949999999999998E-3</v>
      </c>
    </row>
    <row r="1532" spans="2:8" ht="45">
      <c r="B1532" s="26" t="s">
        <v>11</v>
      </c>
      <c r="C1532" s="26" t="s">
        <v>4614</v>
      </c>
      <c r="D1532" s="27" t="s">
        <v>2939</v>
      </c>
      <c r="E1532" s="9">
        <v>7</v>
      </c>
      <c r="F1532" s="17">
        <v>5.0000000000000001E-4</v>
      </c>
      <c r="G1532" s="17">
        <v>4.5000000000000003E-5</v>
      </c>
      <c r="H1532" s="18">
        <v>4.55E-4</v>
      </c>
    </row>
    <row r="1533" spans="2:8" ht="45">
      <c r="B1533" s="26" t="s">
        <v>11</v>
      </c>
      <c r="C1533" s="26" t="s">
        <v>4615</v>
      </c>
      <c r="D1533" s="27" t="s">
        <v>2939</v>
      </c>
      <c r="E1533" s="9">
        <v>7</v>
      </c>
      <c r="F1533" s="17">
        <v>5.9999999999999995E-4</v>
      </c>
      <c r="G1533" s="17">
        <v>3.6299999999999999E-4</v>
      </c>
      <c r="H1533" s="18">
        <v>2.3699999999999996E-4</v>
      </c>
    </row>
    <row r="1534" spans="2:8" ht="45">
      <c r="B1534" s="26" t="s">
        <v>11</v>
      </c>
      <c r="C1534" s="26" t="s">
        <v>4616</v>
      </c>
      <c r="D1534" s="27" t="s">
        <v>2939</v>
      </c>
      <c r="E1534" s="9">
        <v>7</v>
      </c>
      <c r="F1534" s="17">
        <v>6.4999999999999997E-4</v>
      </c>
      <c r="G1534" s="17">
        <v>5.9999999999999995E-4</v>
      </c>
      <c r="H1534" s="18">
        <v>5.0000000000000023E-5</v>
      </c>
    </row>
    <row r="1535" spans="2:8" ht="45">
      <c r="B1535" s="26" t="s">
        <v>11</v>
      </c>
      <c r="C1535" s="26" t="s">
        <v>4617</v>
      </c>
      <c r="D1535" s="27" t="s">
        <v>2939</v>
      </c>
      <c r="E1535" s="9">
        <v>7</v>
      </c>
      <c r="F1535" s="17">
        <v>1.5E-3</v>
      </c>
      <c r="G1535" s="17">
        <v>1.402E-3</v>
      </c>
      <c r="H1535" s="18">
        <v>9.7999999999999997E-5</v>
      </c>
    </row>
    <row r="1536" spans="2:8" ht="60">
      <c r="B1536" s="26" t="s">
        <v>11</v>
      </c>
      <c r="C1536" s="26" t="s">
        <v>4618</v>
      </c>
      <c r="D1536" s="27" t="s">
        <v>2939</v>
      </c>
      <c r="E1536" s="9">
        <v>6</v>
      </c>
      <c r="F1536" s="17">
        <v>3.5000000000000001E-3</v>
      </c>
      <c r="G1536" s="17">
        <v>3.483E-3</v>
      </c>
      <c r="H1536" s="18">
        <v>1.7000000000000088E-5</v>
      </c>
    </row>
    <row r="1537" spans="2:8" ht="45">
      <c r="B1537" s="26" t="s">
        <v>631</v>
      </c>
      <c r="C1537" s="26" t="s">
        <v>4619</v>
      </c>
      <c r="D1537" s="27" t="s">
        <v>968</v>
      </c>
      <c r="E1537" s="9">
        <v>6</v>
      </c>
      <c r="F1537" s="17">
        <v>2E-3</v>
      </c>
      <c r="G1537" s="17">
        <v>2.5300000000000002E-4</v>
      </c>
      <c r="H1537" s="18">
        <v>1.7470000000000001E-3</v>
      </c>
    </row>
    <row r="1538" spans="2:8" ht="60">
      <c r="B1538" s="26" t="s">
        <v>33</v>
      </c>
      <c r="C1538" s="26" t="s">
        <v>4620</v>
      </c>
      <c r="D1538" s="27" t="s">
        <v>139</v>
      </c>
      <c r="E1538" s="9">
        <v>7</v>
      </c>
      <c r="F1538" s="17">
        <v>1E-3</v>
      </c>
      <c r="G1538" s="17">
        <v>1.593E-3</v>
      </c>
      <c r="H1538" s="18">
        <v>0</v>
      </c>
    </row>
    <row r="1539" spans="2:8" ht="60">
      <c r="B1539" s="26" t="s">
        <v>33</v>
      </c>
      <c r="C1539" s="26" t="s">
        <v>4621</v>
      </c>
      <c r="D1539" s="27" t="s">
        <v>139</v>
      </c>
      <c r="E1539" s="9">
        <v>6</v>
      </c>
      <c r="F1539" s="17">
        <v>2.5000000000000001E-3</v>
      </c>
      <c r="G1539" s="17">
        <v>1.7409999999999999E-3</v>
      </c>
      <c r="H1539" s="18">
        <v>7.5900000000000013E-4</v>
      </c>
    </row>
    <row r="1540" spans="2:8" ht="60">
      <c r="B1540" s="26" t="s">
        <v>33</v>
      </c>
      <c r="C1540" s="26" t="s">
        <v>4620</v>
      </c>
      <c r="D1540" s="27" t="s">
        <v>139</v>
      </c>
      <c r="E1540" s="9">
        <v>7</v>
      </c>
      <c r="F1540" s="17">
        <v>1.2E-4</v>
      </c>
      <c r="G1540" s="17">
        <v>1.2E-4</v>
      </c>
      <c r="H1540" s="18">
        <v>0</v>
      </c>
    </row>
    <row r="1541" spans="2:8" ht="45">
      <c r="B1541" s="26" t="s">
        <v>631</v>
      </c>
      <c r="C1541" s="26" t="s">
        <v>4622</v>
      </c>
      <c r="D1541" s="27" t="s">
        <v>969</v>
      </c>
      <c r="E1541" s="9">
        <v>6</v>
      </c>
      <c r="F1541" s="17">
        <v>1.0197800000000001E-3</v>
      </c>
      <c r="G1541" s="17">
        <v>8.7699999999999996E-4</v>
      </c>
      <c r="H1541" s="18">
        <v>1.4278000000000012E-4</v>
      </c>
    </row>
    <row r="1542" spans="2:8" ht="45">
      <c r="B1542" s="26" t="s">
        <v>631</v>
      </c>
      <c r="C1542" s="26" t="s">
        <v>4623</v>
      </c>
      <c r="D1542" s="27" t="s">
        <v>969</v>
      </c>
      <c r="E1542" s="9">
        <v>6</v>
      </c>
      <c r="F1542" s="17">
        <v>3.3700000000000002E-3</v>
      </c>
      <c r="G1542" s="17">
        <v>3.0699999999999998E-4</v>
      </c>
      <c r="H1542" s="18">
        <v>3.0630000000000002E-3</v>
      </c>
    </row>
    <row r="1543" spans="2:8" ht="135">
      <c r="B1543" s="26" t="s">
        <v>18</v>
      </c>
      <c r="C1543" s="26" t="s">
        <v>4624</v>
      </c>
      <c r="D1543" s="27" t="s">
        <v>970</v>
      </c>
      <c r="E1543" s="9" t="s">
        <v>312</v>
      </c>
      <c r="F1543" s="17">
        <v>5.4999999999999997E-3</v>
      </c>
      <c r="G1543" s="17">
        <v>5.4949999999999999E-3</v>
      </c>
      <c r="H1543" s="18">
        <v>4.9999999999997963E-6</v>
      </c>
    </row>
    <row r="1544" spans="2:8" ht="90">
      <c r="B1544" s="26" t="s">
        <v>62</v>
      </c>
      <c r="C1544" s="26" t="s">
        <v>4625</v>
      </c>
      <c r="D1544" s="27" t="s">
        <v>971</v>
      </c>
      <c r="E1544" s="9">
        <v>6</v>
      </c>
      <c r="F1544" s="17">
        <v>6.1000000000000004E-3</v>
      </c>
      <c r="G1544" s="17">
        <v>5.0939999999999996E-3</v>
      </c>
      <c r="H1544" s="18">
        <v>1.0060000000000008E-3</v>
      </c>
    </row>
    <row r="1545" spans="2:8" ht="60">
      <c r="B1545" s="26" t="s">
        <v>31</v>
      </c>
      <c r="C1545" s="26" t="s">
        <v>4626</v>
      </c>
      <c r="D1545" s="27" t="s">
        <v>972</v>
      </c>
      <c r="E1545" s="9">
        <v>7</v>
      </c>
      <c r="F1545" s="17">
        <v>1.4499999999999999E-3</v>
      </c>
      <c r="G1545" s="17">
        <v>9.6599999999999995E-4</v>
      </c>
      <c r="H1545" s="18">
        <v>4.8399999999999995E-4</v>
      </c>
    </row>
    <row r="1546" spans="2:8" ht="60">
      <c r="B1546" s="26" t="s">
        <v>31</v>
      </c>
      <c r="C1546" s="26" t="s">
        <v>4627</v>
      </c>
      <c r="D1546" s="27" t="s">
        <v>972</v>
      </c>
      <c r="E1546" s="9">
        <v>7</v>
      </c>
      <c r="F1546" s="17">
        <v>1.2999999999999999E-3</v>
      </c>
      <c r="G1546" s="17">
        <v>1.132E-3</v>
      </c>
      <c r="H1546" s="18">
        <v>1.6799999999999996E-4</v>
      </c>
    </row>
    <row r="1547" spans="2:8" ht="60">
      <c r="B1547" s="26" t="s">
        <v>631</v>
      </c>
      <c r="C1547" s="26" t="s">
        <v>4628</v>
      </c>
      <c r="D1547" s="27" t="s">
        <v>973</v>
      </c>
      <c r="E1547" s="9">
        <v>6</v>
      </c>
      <c r="F1547" s="17">
        <v>6.0000000000000001E-3</v>
      </c>
      <c r="G1547" s="17">
        <v>7.6369999999999997E-3</v>
      </c>
      <c r="H1547" s="18">
        <v>0</v>
      </c>
    </row>
    <row r="1548" spans="2:8" ht="45">
      <c r="B1548" s="26" t="s">
        <v>11</v>
      </c>
      <c r="C1548" s="26" t="s">
        <v>4629</v>
      </c>
      <c r="D1548" s="27" t="s">
        <v>974</v>
      </c>
      <c r="E1548" s="9">
        <v>6</v>
      </c>
      <c r="F1548" s="17">
        <v>3.5000000000000001E-3</v>
      </c>
      <c r="G1548" s="17">
        <v>2.3640000000000002E-3</v>
      </c>
      <c r="H1548" s="18">
        <v>1.1359999999999999E-3</v>
      </c>
    </row>
    <row r="1549" spans="2:8" ht="60">
      <c r="B1549" s="26" t="s">
        <v>9</v>
      </c>
      <c r="C1549" s="26" t="s">
        <v>4630</v>
      </c>
      <c r="D1549" s="27" t="s">
        <v>625</v>
      </c>
      <c r="E1549" s="9">
        <v>7</v>
      </c>
      <c r="F1549" s="17">
        <v>1.1000000000000001E-3</v>
      </c>
      <c r="G1549" s="17">
        <v>5.9199999999999997E-4</v>
      </c>
      <c r="H1549" s="18">
        <v>5.080000000000001E-4</v>
      </c>
    </row>
    <row r="1550" spans="2:8" ht="45">
      <c r="B1550" s="26" t="s">
        <v>21</v>
      </c>
      <c r="C1550" s="26" t="s">
        <v>4631</v>
      </c>
      <c r="D1550" s="26" t="s">
        <v>975</v>
      </c>
      <c r="E1550" s="9" t="s">
        <v>312</v>
      </c>
      <c r="F1550" s="16">
        <v>1E-3</v>
      </c>
      <c r="G1550" s="17">
        <v>3.3700000000000001E-4</v>
      </c>
      <c r="H1550" s="18">
        <v>6.6299999999999996E-4</v>
      </c>
    </row>
    <row r="1551" spans="2:8" ht="90">
      <c r="B1551" s="26" t="s">
        <v>61</v>
      </c>
      <c r="C1551" s="26" t="s">
        <v>4632</v>
      </c>
      <c r="D1551" s="26" t="s">
        <v>976</v>
      </c>
      <c r="E1551" s="9">
        <v>6</v>
      </c>
      <c r="F1551" s="16">
        <v>4.0000000000000001E-3</v>
      </c>
      <c r="G1551" s="17">
        <v>3.8430000000000001E-3</v>
      </c>
      <c r="H1551" s="18">
        <v>1.5700000000000002E-4</v>
      </c>
    </row>
    <row r="1552" spans="2:8" ht="90">
      <c r="B1552" s="26" t="s">
        <v>61</v>
      </c>
      <c r="C1552" s="26" t="s">
        <v>4633</v>
      </c>
      <c r="D1552" s="26" t="s">
        <v>976</v>
      </c>
      <c r="E1552" s="9">
        <v>6</v>
      </c>
      <c r="F1552" s="16">
        <v>8.9999999999999993E-3</v>
      </c>
      <c r="G1552" s="17">
        <v>6.1320000000000003E-3</v>
      </c>
      <c r="H1552" s="18">
        <v>2.867999999999999E-3</v>
      </c>
    </row>
    <row r="1553" spans="2:8" ht="75">
      <c r="B1553" s="26" t="s">
        <v>61</v>
      </c>
      <c r="C1553" s="26" t="s">
        <v>4634</v>
      </c>
      <c r="D1553" s="26" t="s">
        <v>977</v>
      </c>
      <c r="E1553" s="9">
        <v>6</v>
      </c>
      <c r="F1553" s="16">
        <v>1.6E-2</v>
      </c>
      <c r="G1553" s="17">
        <v>8.0719999999999993E-3</v>
      </c>
      <c r="H1553" s="18">
        <v>7.928000000000001E-3</v>
      </c>
    </row>
    <row r="1554" spans="2:8" ht="45">
      <c r="B1554" s="26" t="s">
        <v>61</v>
      </c>
      <c r="C1554" s="26" t="s">
        <v>4635</v>
      </c>
      <c r="D1554" s="26" t="s">
        <v>978</v>
      </c>
      <c r="E1554" s="9">
        <v>7</v>
      </c>
      <c r="F1554" s="16">
        <v>5.0000000000000001E-4</v>
      </c>
      <c r="G1554" s="17">
        <v>7.2000000000000002E-5</v>
      </c>
      <c r="H1554" s="18">
        <v>4.28E-4</v>
      </c>
    </row>
    <row r="1555" spans="2:8" ht="45">
      <c r="B1555" s="26" t="s">
        <v>61</v>
      </c>
      <c r="C1555" s="26" t="s">
        <v>4636</v>
      </c>
      <c r="D1555" s="26" t="s">
        <v>978</v>
      </c>
      <c r="E1555" s="9">
        <v>6</v>
      </c>
      <c r="F1555" s="16">
        <v>1.0999999999999999E-2</v>
      </c>
      <c r="G1555" s="17">
        <v>8.5690000000000002E-3</v>
      </c>
      <c r="H1555" s="18">
        <v>2.4309999999999991E-3</v>
      </c>
    </row>
    <row r="1556" spans="2:8" ht="75">
      <c r="B1556" s="26" t="s">
        <v>61</v>
      </c>
      <c r="C1556" s="26" t="s">
        <v>4637</v>
      </c>
      <c r="D1556" s="26" t="s">
        <v>979</v>
      </c>
      <c r="E1556" s="9">
        <v>7</v>
      </c>
      <c r="F1556" s="16">
        <v>4.0000000000000003E-5</v>
      </c>
      <c r="G1556" s="17">
        <v>1.5999999999999999E-5</v>
      </c>
      <c r="H1556" s="18">
        <v>2.4000000000000004E-5</v>
      </c>
    </row>
    <row r="1557" spans="2:8" ht="60">
      <c r="B1557" s="26" t="s">
        <v>74</v>
      </c>
      <c r="C1557" s="26" t="s">
        <v>4638</v>
      </c>
      <c r="D1557" s="26" t="s">
        <v>980</v>
      </c>
      <c r="E1557" s="9">
        <v>6</v>
      </c>
      <c r="F1557" s="16">
        <v>1.35E-2</v>
      </c>
      <c r="G1557" s="17">
        <v>5.4549999999999998E-3</v>
      </c>
      <c r="H1557" s="18">
        <v>8.0450000000000001E-3</v>
      </c>
    </row>
    <row r="1558" spans="2:8" ht="75">
      <c r="B1558" s="26" t="s">
        <v>61</v>
      </c>
      <c r="C1558" s="26" t="s">
        <v>4639</v>
      </c>
      <c r="D1558" s="26" t="s">
        <v>981</v>
      </c>
      <c r="E1558" s="9">
        <v>6</v>
      </c>
      <c r="F1558" s="16">
        <v>0.01</v>
      </c>
      <c r="G1558" s="17">
        <v>8.1639999999999994E-3</v>
      </c>
      <c r="H1558" s="18">
        <v>1.8360000000000008E-3</v>
      </c>
    </row>
    <row r="1559" spans="2:8" ht="75">
      <c r="B1559" s="26" t="s">
        <v>61</v>
      </c>
      <c r="C1559" s="26" t="s">
        <v>4640</v>
      </c>
      <c r="D1559" s="26" t="s">
        <v>981</v>
      </c>
      <c r="E1559" s="9">
        <v>7</v>
      </c>
      <c r="F1559" s="16">
        <v>2.9999999999999997E-4</v>
      </c>
      <c r="G1559" s="17">
        <v>6.0000000000000002E-5</v>
      </c>
      <c r="H1559" s="18">
        <v>2.3999999999999998E-4</v>
      </c>
    </row>
    <row r="1560" spans="2:8" ht="105">
      <c r="B1560" s="26" t="s">
        <v>74</v>
      </c>
      <c r="C1560" s="26" t="s">
        <v>4641</v>
      </c>
      <c r="D1560" s="26" t="s">
        <v>982</v>
      </c>
      <c r="E1560" s="9">
        <v>6</v>
      </c>
      <c r="F1560" s="16">
        <v>1.4999999999999999E-2</v>
      </c>
      <c r="G1560" s="17">
        <v>8.5979999999999997E-3</v>
      </c>
      <c r="H1560" s="18">
        <v>6.4019999999999997E-3</v>
      </c>
    </row>
    <row r="1561" spans="2:8" ht="105">
      <c r="B1561" s="26" t="s">
        <v>61</v>
      </c>
      <c r="C1561" s="26" t="s">
        <v>4642</v>
      </c>
      <c r="D1561" s="26" t="s">
        <v>983</v>
      </c>
      <c r="E1561" s="9" t="s">
        <v>312</v>
      </c>
      <c r="F1561" s="16">
        <v>1.2E-2</v>
      </c>
      <c r="G1561" s="17">
        <v>7.5919999999999998E-3</v>
      </c>
      <c r="H1561" s="18">
        <v>4.4080000000000005E-3</v>
      </c>
    </row>
    <row r="1562" spans="2:8" ht="45">
      <c r="B1562" s="26" t="s">
        <v>18</v>
      </c>
      <c r="C1562" s="26" t="s">
        <v>4643</v>
      </c>
      <c r="D1562" s="26" t="s">
        <v>1841</v>
      </c>
      <c r="E1562" s="9" t="s">
        <v>312</v>
      </c>
      <c r="F1562" s="16">
        <v>5.9999999999999995E-4</v>
      </c>
      <c r="G1562" s="17">
        <v>3.5500000000000001E-4</v>
      </c>
      <c r="H1562" s="18">
        <v>2.4499999999999994E-4</v>
      </c>
    </row>
    <row r="1563" spans="2:8" ht="60">
      <c r="B1563" s="26" t="s">
        <v>11</v>
      </c>
      <c r="C1563" s="26" t="s">
        <v>4644</v>
      </c>
      <c r="D1563" s="26" t="s">
        <v>1842</v>
      </c>
      <c r="E1563" s="9">
        <v>6</v>
      </c>
      <c r="F1563" s="16">
        <v>3.0000000000000001E-3</v>
      </c>
      <c r="G1563" s="17">
        <v>1.163E-3</v>
      </c>
      <c r="H1563" s="18">
        <v>1.8370000000000001E-3</v>
      </c>
    </row>
    <row r="1564" spans="2:8" ht="45">
      <c r="B1564" s="26" t="s">
        <v>59</v>
      </c>
      <c r="C1564" s="26" t="s">
        <v>4645</v>
      </c>
      <c r="D1564" s="26" t="s">
        <v>1843</v>
      </c>
      <c r="E1564" s="9">
        <v>7</v>
      </c>
      <c r="F1564" s="16">
        <v>1E-3</v>
      </c>
      <c r="G1564" s="17">
        <v>1.1720000000000001E-3</v>
      </c>
      <c r="H1564" s="18">
        <v>0</v>
      </c>
    </row>
    <row r="1565" spans="2:8" ht="90">
      <c r="B1565" s="26" t="s">
        <v>11</v>
      </c>
      <c r="C1565" s="26" t="s">
        <v>4646</v>
      </c>
      <c r="D1565" s="26" t="s">
        <v>356</v>
      </c>
      <c r="E1565" s="9">
        <v>5</v>
      </c>
      <c r="F1565" s="16">
        <v>0.05</v>
      </c>
      <c r="G1565" s="17">
        <v>0.05</v>
      </c>
      <c r="H1565" s="18">
        <v>0</v>
      </c>
    </row>
    <row r="1566" spans="2:8" ht="90">
      <c r="B1566" s="26" t="s">
        <v>11</v>
      </c>
      <c r="C1566" s="26" t="s">
        <v>4646</v>
      </c>
      <c r="D1566" s="26" t="s">
        <v>356</v>
      </c>
      <c r="E1566" s="9">
        <v>5</v>
      </c>
      <c r="F1566" s="16">
        <v>3.8580000000000003E-2</v>
      </c>
      <c r="G1566" s="17">
        <v>2.7552E-2</v>
      </c>
      <c r="H1566" s="18">
        <v>1.1028000000000003E-2</v>
      </c>
    </row>
    <row r="1567" spans="2:8" ht="105">
      <c r="B1567" s="26" t="s">
        <v>21</v>
      </c>
      <c r="C1567" s="26" t="s">
        <v>4647</v>
      </c>
      <c r="D1567" s="26" t="s">
        <v>984</v>
      </c>
      <c r="E1567" s="9" t="s">
        <v>312</v>
      </c>
      <c r="F1567" s="16">
        <v>4.0000000000000001E-3</v>
      </c>
      <c r="G1567" s="17">
        <v>2.1840000000000002E-3</v>
      </c>
      <c r="H1567" s="18">
        <v>1.8159999999999999E-3</v>
      </c>
    </row>
    <row r="1568" spans="2:8" ht="75">
      <c r="B1568" s="26" t="s">
        <v>17</v>
      </c>
      <c r="C1568" s="26" t="s">
        <v>4648</v>
      </c>
      <c r="D1568" s="26" t="s">
        <v>1844</v>
      </c>
      <c r="E1568" s="9">
        <v>7</v>
      </c>
      <c r="F1568" s="16">
        <v>1.5E-3</v>
      </c>
      <c r="G1568" s="17">
        <v>1.446E-3</v>
      </c>
      <c r="H1568" s="18">
        <v>5.4000000000000012E-5</v>
      </c>
    </row>
    <row r="1569" spans="2:8" ht="45">
      <c r="B1569" s="26" t="s">
        <v>11</v>
      </c>
      <c r="C1569" s="26" t="s">
        <v>4649</v>
      </c>
      <c r="D1569" s="26" t="s">
        <v>1845</v>
      </c>
      <c r="E1569" s="9">
        <v>6</v>
      </c>
      <c r="F1569" s="16">
        <v>3.5000000000000001E-3</v>
      </c>
      <c r="G1569" s="17">
        <v>1.6310000000000001E-3</v>
      </c>
      <c r="H1569" s="18">
        <v>1.869E-3</v>
      </c>
    </row>
    <row r="1570" spans="2:8" ht="45">
      <c r="B1570" s="26" t="s">
        <v>11</v>
      </c>
      <c r="C1570" s="26" t="s">
        <v>4650</v>
      </c>
      <c r="D1570" s="26" t="s">
        <v>1845</v>
      </c>
      <c r="E1570" s="9">
        <v>7</v>
      </c>
      <c r="F1570" s="16">
        <v>9.6699999999999998E-4</v>
      </c>
      <c r="G1570" s="17">
        <v>1.0640000000000001E-3</v>
      </c>
      <c r="H1570" s="18">
        <v>0</v>
      </c>
    </row>
    <row r="1571" spans="2:8" ht="45">
      <c r="B1571" s="26" t="s">
        <v>11</v>
      </c>
      <c r="C1571" s="26" t="s">
        <v>4650</v>
      </c>
      <c r="D1571" s="26" t="s">
        <v>1845</v>
      </c>
      <c r="E1571" s="9">
        <v>7</v>
      </c>
      <c r="F1571" s="16">
        <v>9.6699999999999998E-4</v>
      </c>
      <c r="G1571" s="17">
        <v>1.077E-3</v>
      </c>
      <c r="H1571" s="18">
        <v>0</v>
      </c>
    </row>
    <row r="1572" spans="2:8" ht="45">
      <c r="B1572" s="26" t="s">
        <v>47</v>
      </c>
      <c r="C1572" s="26" t="s">
        <v>4651</v>
      </c>
      <c r="D1572" s="26" t="s">
        <v>86</v>
      </c>
      <c r="E1572" s="9">
        <v>7</v>
      </c>
      <c r="F1572" s="16">
        <v>6.9999999999999999E-4</v>
      </c>
      <c r="G1572" s="17">
        <v>1.0000000000000001E-5</v>
      </c>
      <c r="H1572" s="18">
        <v>6.8999999999999997E-4</v>
      </c>
    </row>
    <row r="1573" spans="2:8" ht="120">
      <c r="B1573" s="26" t="s">
        <v>29</v>
      </c>
      <c r="C1573" s="26" t="s">
        <v>4652</v>
      </c>
      <c r="D1573" s="26" t="s">
        <v>985</v>
      </c>
      <c r="E1573" s="27">
        <v>6</v>
      </c>
      <c r="F1573" s="16">
        <v>7.0000000000000001E-3</v>
      </c>
      <c r="G1573" s="17">
        <v>4.6290000000000003E-3</v>
      </c>
      <c r="H1573" s="18">
        <v>2.3709999999999998E-3</v>
      </c>
    </row>
    <row r="1574" spans="2:8" ht="90">
      <c r="B1574" s="26" t="s">
        <v>76</v>
      </c>
      <c r="C1574" s="26" t="s">
        <v>4653</v>
      </c>
      <c r="D1574" s="26" t="s">
        <v>986</v>
      </c>
      <c r="E1574" s="27">
        <v>6</v>
      </c>
      <c r="F1574" s="16">
        <v>2E-3</v>
      </c>
      <c r="G1574" s="17">
        <v>1.536E-3</v>
      </c>
      <c r="H1574" s="18">
        <v>4.64E-4</v>
      </c>
    </row>
    <row r="1575" spans="2:8" ht="90">
      <c r="B1575" s="26" t="s">
        <v>76</v>
      </c>
      <c r="C1575" s="26" t="s">
        <v>4654</v>
      </c>
      <c r="D1575" s="26" t="s">
        <v>986</v>
      </c>
      <c r="E1575" s="27">
        <v>6</v>
      </c>
      <c r="F1575" s="16">
        <v>7.0000000000000001E-3</v>
      </c>
      <c r="G1575" s="17">
        <v>7.7079999999999996E-3</v>
      </c>
      <c r="H1575" s="18">
        <v>0</v>
      </c>
    </row>
    <row r="1576" spans="2:8" ht="45">
      <c r="B1576" s="26" t="s">
        <v>631</v>
      </c>
      <c r="C1576" s="26" t="s">
        <v>4655</v>
      </c>
      <c r="D1576" s="26" t="s">
        <v>987</v>
      </c>
      <c r="E1576" s="27">
        <v>7</v>
      </c>
      <c r="F1576" s="16">
        <v>5.0000000000000001E-4</v>
      </c>
      <c r="G1576" s="17">
        <v>3.3399999999999999E-4</v>
      </c>
      <c r="H1576" s="18">
        <v>1.6600000000000002E-4</v>
      </c>
    </row>
    <row r="1577" spans="2:8" ht="60">
      <c r="B1577" s="26" t="s">
        <v>11</v>
      </c>
      <c r="C1577" s="26" t="s">
        <v>4656</v>
      </c>
      <c r="D1577" s="26" t="s">
        <v>2705</v>
      </c>
      <c r="E1577" s="27">
        <v>6</v>
      </c>
      <c r="F1577" s="16">
        <v>5.0000000000000001E-3</v>
      </c>
      <c r="G1577" s="17">
        <v>1.5139999999999999E-3</v>
      </c>
      <c r="H1577" s="18">
        <v>3.4860000000000004E-3</v>
      </c>
    </row>
    <row r="1578" spans="2:8" ht="60">
      <c r="B1578" s="26" t="s">
        <v>9</v>
      </c>
      <c r="C1578" s="26" t="s">
        <v>4657</v>
      </c>
      <c r="D1578" s="26" t="s">
        <v>172</v>
      </c>
      <c r="E1578" s="27">
        <v>6</v>
      </c>
      <c r="F1578" s="16">
        <v>8.0000000000000002E-3</v>
      </c>
      <c r="G1578" s="17">
        <v>7.4920000000000004E-3</v>
      </c>
      <c r="H1578" s="18">
        <v>5.0799999999999977E-4</v>
      </c>
    </row>
    <row r="1579" spans="2:8" ht="45">
      <c r="B1579" s="26" t="s">
        <v>631</v>
      </c>
      <c r="C1579" s="26" t="s">
        <v>4658</v>
      </c>
      <c r="D1579" s="26" t="s">
        <v>477</v>
      </c>
      <c r="E1579" s="27">
        <v>7</v>
      </c>
      <c r="F1579" s="16">
        <v>7.9699999999999997E-4</v>
      </c>
      <c r="G1579" s="17">
        <v>6.4599999999999998E-4</v>
      </c>
      <c r="H1579" s="18">
        <v>1.5099999999999998E-4</v>
      </c>
    </row>
    <row r="1580" spans="2:8" ht="45">
      <c r="B1580" s="26" t="s">
        <v>631</v>
      </c>
      <c r="C1580" s="26" t="s">
        <v>4659</v>
      </c>
      <c r="D1580" s="26" t="s">
        <v>477</v>
      </c>
      <c r="E1580" s="27">
        <v>7</v>
      </c>
      <c r="F1580" s="16">
        <v>1.1900000000000001E-3</v>
      </c>
      <c r="G1580" s="17">
        <v>7.3399999999999995E-4</v>
      </c>
      <c r="H1580" s="18">
        <v>4.5600000000000013E-4</v>
      </c>
    </row>
    <row r="1581" spans="2:8" ht="45">
      <c r="B1581" s="26" t="s">
        <v>29</v>
      </c>
      <c r="C1581" s="26" t="s">
        <v>4660</v>
      </c>
      <c r="D1581" s="26" t="s">
        <v>988</v>
      </c>
      <c r="E1581" s="27">
        <v>7</v>
      </c>
      <c r="F1581" s="16">
        <v>1.2999999999999999E-3</v>
      </c>
      <c r="G1581" s="17">
        <v>4.6099999999999998E-4</v>
      </c>
      <c r="H1581" s="18">
        <v>8.389999999999999E-4</v>
      </c>
    </row>
    <row r="1582" spans="2:8" ht="45">
      <c r="B1582" s="26" t="s">
        <v>29</v>
      </c>
      <c r="C1582" s="26" t="s">
        <v>4661</v>
      </c>
      <c r="D1582" s="26" t="s">
        <v>988</v>
      </c>
      <c r="E1582" s="27">
        <v>7</v>
      </c>
      <c r="F1582" s="16">
        <v>1.4499999999999999E-3</v>
      </c>
      <c r="G1582" s="17">
        <v>1.08E-3</v>
      </c>
      <c r="H1582" s="18">
        <v>3.6999999999999989E-4</v>
      </c>
    </row>
    <row r="1583" spans="2:8" ht="120">
      <c r="B1583" s="26" t="s">
        <v>11</v>
      </c>
      <c r="C1583" s="26" t="s">
        <v>4662</v>
      </c>
      <c r="D1583" s="26" t="s">
        <v>989</v>
      </c>
      <c r="E1583" s="27">
        <v>6</v>
      </c>
      <c r="F1583" s="16">
        <v>7.0000000000000001E-3</v>
      </c>
      <c r="G1583" s="17">
        <v>5.4390000000000003E-3</v>
      </c>
      <c r="H1583" s="18">
        <v>1.5609999999999999E-3</v>
      </c>
    </row>
    <row r="1584" spans="2:8" ht="45">
      <c r="B1584" s="26" t="s">
        <v>11</v>
      </c>
      <c r="C1584" s="26" t="s">
        <v>4663</v>
      </c>
      <c r="D1584" s="26" t="s">
        <v>1846</v>
      </c>
      <c r="E1584" s="27">
        <v>6</v>
      </c>
      <c r="F1584" s="16">
        <v>4.0000000000000001E-3</v>
      </c>
      <c r="G1584" s="17">
        <v>3.7309999999999999E-3</v>
      </c>
      <c r="H1584" s="18">
        <v>2.6900000000000014E-4</v>
      </c>
    </row>
    <row r="1585" spans="2:20" ht="45">
      <c r="B1585" s="26" t="s">
        <v>63</v>
      </c>
      <c r="C1585" s="26" t="s">
        <v>4664</v>
      </c>
      <c r="D1585" s="26" t="s">
        <v>1847</v>
      </c>
      <c r="E1585" s="27">
        <v>7</v>
      </c>
      <c r="F1585" s="16">
        <v>6.9999999999999999E-4</v>
      </c>
      <c r="G1585" s="17">
        <v>5.0900000000000001E-4</v>
      </c>
      <c r="H1585" s="18">
        <v>1.9099999999999998E-4</v>
      </c>
    </row>
    <row r="1586" spans="2:20" ht="45">
      <c r="B1586" s="26" t="s">
        <v>631</v>
      </c>
      <c r="C1586" s="26" t="s">
        <v>4665</v>
      </c>
      <c r="D1586" s="26" t="s">
        <v>499</v>
      </c>
      <c r="E1586" s="27">
        <v>6</v>
      </c>
      <c r="F1586" s="16">
        <v>5.2899999999999996E-4</v>
      </c>
      <c r="G1586" s="17">
        <v>5.2899999999999996E-4</v>
      </c>
      <c r="H1586" s="18">
        <v>0</v>
      </c>
    </row>
    <row r="1587" spans="2:20" ht="45">
      <c r="B1587" s="26" t="s">
        <v>631</v>
      </c>
      <c r="C1587" s="26" t="s">
        <v>4666</v>
      </c>
      <c r="D1587" s="26" t="s">
        <v>499</v>
      </c>
      <c r="E1587" s="27">
        <v>7</v>
      </c>
      <c r="F1587" s="16">
        <v>1.56E-4</v>
      </c>
      <c r="G1587" s="17">
        <v>1.7200000000000001E-4</v>
      </c>
      <c r="H1587" s="18">
        <v>0</v>
      </c>
    </row>
    <row r="1588" spans="2:20" ht="45">
      <c r="B1588" s="26" t="s">
        <v>631</v>
      </c>
      <c r="C1588" s="26" t="s">
        <v>4665</v>
      </c>
      <c r="D1588" s="26" t="s">
        <v>499</v>
      </c>
      <c r="E1588" s="27">
        <v>6</v>
      </c>
      <c r="F1588" s="16">
        <v>3.8479999999999999E-3</v>
      </c>
      <c r="G1588" s="17">
        <v>2.2620000000000001E-3</v>
      </c>
      <c r="H1588" s="18">
        <v>1.5859999999999997E-3</v>
      </c>
    </row>
    <row r="1589" spans="2:20" ht="45">
      <c r="B1589" s="26" t="s">
        <v>631</v>
      </c>
      <c r="C1589" s="26" t="s">
        <v>4666</v>
      </c>
      <c r="D1589" s="26" t="s">
        <v>499</v>
      </c>
      <c r="E1589" s="27">
        <v>7</v>
      </c>
      <c r="F1589" s="16">
        <v>4.6700000000000002E-4</v>
      </c>
      <c r="G1589" s="17">
        <v>4.6700000000000002E-4</v>
      </c>
      <c r="H1589" s="18">
        <v>0</v>
      </c>
    </row>
    <row r="1590" spans="2:20" ht="90">
      <c r="B1590" s="26" t="s">
        <v>21</v>
      </c>
      <c r="C1590" s="26" t="s">
        <v>4667</v>
      </c>
      <c r="D1590" s="26" t="s">
        <v>990</v>
      </c>
      <c r="E1590" s="27">
        <v>6</v>
      </c>
      <c r="F1590" s="16">
        <v>6.0000000000000001E-3</v>
      </c>
      <c r="G1590" s="17">
        <v>5.4879999999999998E-3</v>
      </c>
      <c r="H1590" s="18">
        <v>5.120000000000003E-4</v>
      </c>
    </row>
    <row r="1591" spans="2:20" ht="90">
      <c r="B1591" s="26" t="s">
        <v>21</v>
      </c>
      <c r="C1591" s="26" t="s">
        <v>4668</v>
      </c>
      <c r="D1591" s="26" t="s">
        <v>990</v>
      </c>
      <c r="E1591" s="8">
        <v>6</v>
      </c>
      <c r="F1591" s="16">
        <v>1.2999999999999999E-2</v>
      </c>
      <c r="G1591" s="16">
        <v>1.2515999999999999E-2</v>
      </c>
      <c r="H1591" s="18">
        <v>4.8400000000000006E-4</v>
      </c>
    </row>
    <row r="1592" spans="2:20" ht="45">
      <c r="B1592" s="26" t="s">
        <v>11</v>
      </c>
      <c r="C1592" s="26" t="s">
        <v>4669</v>
      </c>
      <c r="D1592" s="26" t="s">
        <v>991</v>
      </c>
      <c r="E1592" s="8">
        <v>7</v>
      </c>
      <c r="F1592" s="16">
        <v>6.9999999999999999E-4</v>
      </c>
      <c r="G1592" s="17">
        <v>4.8700000000000002E-4</v>
      </c>
      <c r="H1592" s="18">
        <v>2.1299999999999997E-4</v>
      </c>
    </row>
    <row r="1593" spans="2:20" ht="75">
      <c r="B1593" s="26" t="s">
        <v>21</v>
      </c>
      <c r="C1593" s="26" t="s">
        <v>4670</v>
      </c>
      <c r="D1593" s="26" t="s">
        <v>992</v>
      </c>
      <c r="E1593" s="9">
        <v>6</v>
      </c>
      <c r="F1593" s="16">
        <v>1.2E-2</v>
      </c>
      <c r="G1593" s="16">
        <v>1.2227999999999999E-2</v>
      </c>
      <c r="H1593" s="18">
        <v>0</v>
      </c>
    </row>
    <row r="1594" spans="2:20" ht="45">
      <c r="B1594" s="26" t="s">
        <v>11</v>
      </c>
      <c r="C1594" s="26" t="s">
        <v>4671</v>
      </c>
      <c r="D1594" s="26" t="s">
        <v>550</v>
      </c>
      <c r="E1594" s="8">
        <v>5</v>
      </c>
      <c r="F1594" s="16">
        <v>0.08</v>
      </c>
      <c r="G1594" s="17">
        <v>4.4474E-2</v>
      </c>
      <c r="H1594" s="18">
        <v>3.5526000000000002E-2</v>
      </c>
    </row>
    <row r="1595" spans="2:20" ht="45">
      <c r="B1595" s="26" t="s">
        <v>45</v>
      </c>
      <c r="C1595" s="26" t="s">
        <v>4672</v>
      </c>
      <c r="D1595" s="26" t="s">
        <v>1848</v>
      </c>
      <c r="E1595" s="9">
        <v>7</v>
      </c>
      <c r="F1595" s="16">
        <v>3.1100000000000002E-4</v>
      </c>
      <c r="G1595" s="17">
        <v>5.1900000000000004E-4</v>
      </c>
      <c r="H1595" s="18">
        <v>0</v>
      </c>
    </row>
    <row r="1596" spans="2:20" ht="45">
      <c r="B1596" s="26" t="s">
        <v>11</v>
      </c>
      <c r="C1596" s="26" t="s">
        <v>4673</v>
      </c>
      <c r="D1596" s="26" t="s">
        <v>993</v>
      </c>
      <c r="E1596" s="9">
        <v>7</v>
      </c>
      <c r="F1596" s="16">
        <v>3.1868E-4</v>
      </c>
      <c r="G1596" s="17">
        <v>9.2500000000000004E-4</v>
      </c>
      <c r="H1596" s="18">
        <v>0</v>
      </c>
      <c r="T1596" s="24">
        <v>5</v>
      </c>
    </row>
    <row r="1597" spans="2:20" ht="45">
      <c r="B1597" s="26" t="s">
        <v>11</v>
      </c>
      <c r="C1597" s="26" t="s">
        <v>4674</v>
      </c>
      <c r="D1597" s="26" t="s">
        <v>1849</v>
      </c>
      <c r="E1597" s="9">
        <v>6</v>
      </c>
      <c r="F1597" s="16">
        <v>1.825E-3</v>
      </c>
      <c r="G1597" s="17">
        <v>1.6000000000000001E-3</v>
      </c>
      <c r="H1597" s="18">
        <v>2.2499999999999994E-4</v>
      </c>
    </row>
    <row r="1598" spans="2:20" ht="45">
      <c r="B1598" s="26" t="s">
        <v>11</v>
      </c>
      <c r="C1598" s="26" t="s">
        <v>4675</v>
      </c>
      <c r="D1598" s="26" t="s">
        <v>1849</v>
      </c>
      <c r="E1598" s="9">
        <v>6</v>
      </c>
      <c r="F1598" s="16">
        <v>1.1820000000000001E-3</v>
      </c>
      <c r="G1598" s="17">
        <v>2.5799999999999998E-4</v>
      </c>
      <c r="H1598" s="18">
        <v>9.2400000000000013E-4</v>
      </c>
    </row>
    <row r="1599" spans="2:20" ht="60">
      <c r="B1599" s="26" t="s">
        <v>11</v>
      </c>
      <c r="C1599" s="26" t="s">
        <v>4676</v>
      </c>
      <c r="D1599" s="26" t="s">
        <v>1849</v>
      </c>
      <c r="E1599" s="9">
        <v>6</v>
      </c>
      <c r="F1599" s="16">
        <v>6.0000000000000001E-3</v>
      </c>
      <c r="G1599" s="17">
        <v>3.3700000000000001E-4</v>
      </c>
      <c r="H1599" s="18">
        <v>5.6630000000000005E-3</v>
      </c>
    </row>
    <row r="1600" spans="2:20" ht="45">
      <c r="B1600" s="26" t="s">
        <v>11</v>
      </c>
      <c r="C1600" s="26" t="s">
        <v>4677</v>
      </c>
      <c r="D1600" s="26" t="s">
        <v>1849</v>
      </c>
      <c r="E1600" s="9">
        <v>6</v>
      </c>
      <c r="F1600" s="16">
        <v>2.0999999999999999E-3</v>
      </c>
      <c r="G1600" s="17">
        <v>3.3700000000000001E-4</v>
      </c>
      <c r="H1600" s="18">
        <v>1.7629999999999998E-3</v>
      </c>
    </row>
    <row r="1601" spans="2:8" ht="45">
      <c r="B1601" s="26" t="s">
        <v>11</v>
      </c>
      <c r="C1601" s="26" t="s">
        <v>4678</v>
      </c>
      <c r="D1601" s="26" t="s">
        <v>1849</v>
      </c>
      <c r="E1601" s="9">
        <v>6</v>
      </c>
      <c r="F1601" s="16">
        <v>2.1351600000000001E-3</v>
      </c>
      <c r="G1601" s="17">
        <v>5.1900000000000004E-4</v>
      </c>
      <c r="H1601" s="18">
        <v>1.6161600000000002E-3</v>
      </c>
    </row>
    <row r="1602" spans="2:8" ht="90">
      <c r="B1602" s="26" t="s">
        <v>18</v>
      </c>
      <c r="C1602" s="26" t="s">
        <v>4679</v>
      </c>
      <c r="D1602" s="26" t="s">
        <v>994</v>
      </c>
      <c r="E1602" s="9" t="s">
        <v>312</v>
      </c>
      <c r="F1602" s="16">
        <v>4.0000000000000001E-3</v>
      </c>
      <c r="G1602" s="17">
        <v>3.4810000000000002E-3</v>
      </c>
      <c r="H1602" s="18">
        <v>5.1899999999999993E-4</v>
      </c>
    </row>
    <row r="1603" spans="2:8" ht="90">
      <c r="B1603" s="26" t="s">
        <v>18</v>
      </c>
      <c r="C1603" s="26" t="s">
        <v>4680</v>
      </c>
      <c r="D1603" s="26" t="s">
        <v>994</v>
      </c>
      <c r="E1603" s="9" t="s">
        <v>312</v>
      </c>
      <c r="F1603" s="16">
        <v>4.0000000000000001E-3</v>
      </c>
      <c r="G1603" s="17">
        <v>5.1739999999999998E-3</v>
      </c>
      <c r="H1603" s="18">
        <v>0</v>
      </c>
    </row>
    <row r="1604" spans="2:8" ht="90">
      <c r="B1604" s="26" t="s">
        <v>52</v>
      </c>
      <c r="C1604" s="26" t="s">
        <v>4681</v>
      </c>
      <c r="D1604" s="26" t="s">
        <v>1850</v>
      </c>
      <c r="E1604" s="9">
        <v>7</v>
      </c>
      <c r="F1604" s="16">
        <v>5.0000000000000001E-4</v>
      </c>
      <c r="G1604" s="17">
        <v>3.3599999999999998E-4</v>
      </c>
      <c r="H1604" s="18">
        <v>1.6400000000000003E-4</v>
      </c>
    </row>
    <row r="1605" spans="2:8" ht="45">
      <c r="B1605" s="26" t="s">
        <v>47</v>
      </c>
      <c r="C1605" s="26" t="s">
        <v>4682</v>
      </c>
      <c r="D1605" s="26" t="s">
        <v>180</v>
      </c>
      <c r="E1605" s="9">
        <v>6</v>
      </c>
      <c r="F1605" s="16">
        <v>1.15E-3</v>
      </c>
      <c r="G1605" s="17">
        <v>9.7999999999999997E-5</v>
      </c>
      <c r="H1605" s="18">
        <v>1.052E-3</v>
      </c>
    </row>
    <row r="1606" spans="2:8" ht="45">
      <c r="B1606" s="26" t="s">
        <v>47</v>
      </c>
      <c r="C1606" s="26" t="s">
        <v>4683</v>
      </c>
      <c r="D1606" s="26" t="s">
        <v>180</v>
      </c>
      <c r="E1606" s="9">
        <v>7</v>
      </c>
      <c r="F1606" s="16">
        <v>9.5799999999999998E-4</v>
      </c>
      <c r="G1606" s="17">
        <v>4.5600000000000003E-4</v>
      </c>
      <c r="H1606" s="18">
        <v>5.0199999999999995E-4</v>
      </c>
    </row>
    <row r="1607" spans="2:8" ht="45">
      <c r="B1607" s="26" t="s">
        <v>44</v>
      </c>
      <c r="C1607" s="26" t="s">
        <v>4684</v>
      </c>
      <c r="D1607" s="26" t="s">
        <v>1851</v>
      </c>
      <c r="E1607" s="9">
        <v>7</v>
      </c>
      <c r="F1607" s="16">
        <v>1.4E-3</v>
      </c>
      <c r="G1607" s="17">
        <v>4.2999999999999999E-4</v>
      </c>
      <c r="H1607" s="18">
        <v>9.6999999999999994E-4</v>
      </c>
    </row>
    <row r="1608" spans="2:8" ht="60">
      <c r="B1608" s="26" t="s">
        <v>63</v>
      </c>
      <c r="C1608" s="26" t="s">
        <v>4685</v>
      </c>
      <c r="D1608" s="26" t="s">
        <v>995</v>
      </c>
      <c r="E1608" s="9">
        <v>7</v>
      </c>
      <c r="F1608" s="16">
        <v>1.2999999999999999E-3</v>
      </c>
      <c r="G1608" s="17">
        <v>1.2589999999999999E-3</v>
      </c>
      <c r="H1608" s="18">
        <v>4.1000000000000021E-5</v>
      </c>
    </row>
    <row r="1609" spans="2:8" ht="45">
      <c r="B1609" s="26" t="s">
        <v>631</v>
      </c>
      <c r="C1609" s="26" t="s">
        <v>4686</v>
      </c>
      <c r="D1609" s="26" t="s">
        <v>996</v>
      </c>
      <c r="E1609" s="9">
        <v>6</v>
      </c>
      <c r="F1609" s="16">
        <v>2E-3</v>
      </c>
      <c r="G1609" s="17">
        <v>2.2100000000000001E-4</v>
      </c>
      <c r="H1609" s="18">
        <v>1.779E-3</v>
      </c>
    </row>
    <row r="1610" spans="2:8" ht="45">
      <c r="B1610" s="26" t="s">
        <v>631</v>
      </c>
      <c r="C1610" s="26" t="s">
        <v>4686</v>
      </c>
      <c r="D1610" s="26" t="s">
        <v>996</v>
      </c>
      <c r="E1610" s="9">
        <v>6</v>
      </c>
      <c r="F1610" s="16">
        <v>1.8E-3</v>
      </c>
      <c r="G1610" s="17">
        <v>1.8E-3</v>
      </c>
      <c r="H1610" s="18">
        <v>0</v>
      </c>
    </row>
    <row r="1611" spans="2:8" ht="45">
      <c r="B1611" s="26" t="s">
        <v>631</v>
      </c>
      <c r="C1611" s="26" t="s">
        <v>4687</v>
      </c>
      <c r="D1611" s="26" t="s">
        <v>996</v>
      </c>
      <c r="E1611" s="8">
        <v>6</v>
      </c>
      <c r="F1611" s="16">
        <v>4.0000000000000001E-3</v>
      </c>
      <c r="G1611" s="17">
        <v>3.4770000000000001E-3</v>
      </c>
      <c r="H1611" s="18">
        <v>5.2300000000000003E-4</v>
      </c>
    </row>
    <row r="1612" spans="2:8" ht="60">
      <c r="B1612" s="26" t="s">
        <v>44</v>
      </c>
      <c r="C1612" s="26" t="s">
        <v>4688</v>
      </c>
      <c r="D1612" s="26" t="s">
        <v>357</v>
      </c>
      <c r="E1612" s="9">
        <v>6</v>
      </c>
      <c r="F1612" s="16">
        <v>2.2000000000000001E-3</v>
      </c>
      <c r="G1612" s="17">
        <v>1.206E-3</v>
      </c>
      <c r="H1612" s="18">
        <v>9.9400000000000009E-4</v>
      </c>
    </row>
    <row r="1613" spans="2:8" ht="45">
      <c r="B1613" s="26" t="s">
        <v>11</v>
      </c>
      <c r="C1613" s="26" t="s">
        <v>4689</v>
      </c>
      <c r="D1613" s="26" t="s">
        <v>357</v>
      </c>
      <c r="E1613" s="9">
        <v>6</v>
      </c>
      <c r="F1613" s="16">
        <v>5.5999999999999999E-3</v>
      </c>
      <c r="G1613" s="17">
        <v>1.805E-3</v>
      </c>
      <c r="H1613" s="18">
        <v>3.7949999999999998E-3</v>
      </c>
    </row>
    <row r="1614" spans="2:8" ht="45">
      <c r="B1614" s="26" t="s">
        <v>11</v>
      </c>
      <c r="C1614" s="26" t="s">
        <v>4690</v>
      </c>
      <c r="D1614" s="26" t="s">
        <v>357</v>
      </c>
      <c r="E1614" s="9">
        <v>6</v>
      </c>
      <c r="F1614" s="16">
        <v>1.4E-2</v>
      </c>
      <c r="G1614" s="17">
        <v>9.1920000000000005E-3</v>
      </c>
      <c r="H1614" s="18">
        <v>4.8079999999999998E-3</v>
      </c>
    </row>
    <row r="1615" spans="2:8" ht="45">
      <c r="B1615" s="26" t="s">
        <v>11</v>
      </c>
      <c r="C1615" s="26" t="s">
        <v>4691</v>
      </c>
      <c r="D1615" s="26" t="s">
        <v>357</v>
      </c>
      <c r="E1615" s="9">
        <v>6</v>
      </c>
      <c r="F1615" s="16">
        <v>8.3000000000000001E-3</v>
      </c>
      <c r="G1615" s="17">
        <v>4.9389999999999998E-3</v>
      </c>
      <c r="H1615" s="18">
        <v>3.3610000000000003E-3</v>
      </c>
    </row>
    <row r="1616" spans="2:8" ht="45">
      <c r="B1616" s="26" t="s">
        <v>44</v>
      </c>
      <c r="C1616" s="26" t="s">
        <v>4692</v>
      </c>
      <c r="D1616" s="26" t="s">
        <v>357</v>
      </c>
      <c r="E1616" s="9">
        <v>6</v>
      </c>
      <c r="F1616" s="16">
        <v>1.8E-3</v>
      </c>
      <c r="G1616" s="17">
        <v>1.2290000000000001E-3</v>
      </c>
      <c r="H1616" s="18">
        <v>5.7099999999999989E-4</v>
      </c>
    </row>
    <row r="1617" spans="2:8" ht="45">
      <c r="B1617" s="26" t="s">
        <v>11</v>
      </c>
      <c r="C1617" s="26" t="s">
        <v>4693</v>
      </c>
      <c r="D1617" s="26" t="s">
        <v>357</v>
      </c>
      <c r="E1617" s="9">
        <v>6</v>
      </c>
      <c r="F1617" s="16">
        <v>3.3E-3</v>
      </c>
      <c r="G1617" s="17">
        <v>2.049E-3</v>
      </c>
      <c r="H1617" s="18">
        <v>1.2509999999999999E-3</v>
      </c>
    </row>
    <row r="1618" spans="2:8" ht="45">
      <c r="B1618" s="26" t="s">
        <v>11</v>
      </c>
      <c r="C1618" s="26" t="s">
        <v>4694</v>
      </c>
      <c r="D1618" s="26" t="s">
        <v>357</v>
      </c>
      <c r="E1618" s="8">
        <v>7</v>
      </c>
      <c r="F1618" s="16">
        <v>8.0000000000000004E-4</v>
      </c>
      <c r="G1618" s="17">
        <v>1.498E-3</v>
      </c>
      <c r="H1618" s="18">
        <v>0</v>
      </c>
    </row>
    <row r="1619" spans="2:8" ht="45">
      <c r="B1619" s="26" t="s">
        <v>11</v>
      </c>
      <c r="C1619" s="26" t="s">
        <v>4695</v>
      </c>
      <c r="D1619" s="26" t="s">
        <v>357</v>
      </c>
      <c r="E1619" s="9">
        <v>6</v>
      </c>
      <c r="F1619" s="16">
        <v>5.5999999999999999E-3</v>
      </c>
      <c r="G1619" s="17">
        <v>2.0240000000000002E-3</v>
      </c>
      <c r="H1619" s="18">
        <v>3.5759999999999998E-3</v>
      </c>
    </row>
    <row r="1620" spans="2:8" ht="45">
      <c r="B1620" s="26" t="s">
        <v>11</v>
      </c>
      <c r="C1620" s="26" t="s">
        <v>4696</v>
      </c>
      <c r="D1620" s="26" t="s">
        <v>357</v>
      </c>
      <c r="E1620" s="9">
        <v>6</v>
      </c>
      <c r="F1620" s="16">
        <v>1.2999999999999999E-3</v>
      </c>
      <c r="G1620" s="17">
        <v>6.38E-4</v>
      </c>
      <c r="H1620" s="18">
        <v>6.6199999999999994E-4</v>
      </c>
    </row>
    <row r="1621" spans="2:8" ht="45">
      <c r="B1621" s="26" t="s">
        <v>11</v>
      </c>
      <c r="C1621" s="26" t="s">
        <v>4697</v>
      </c>
      <c r="D1621" s="26" t="s">
        <v>357</v>
      </c>
      <c r="E1621" s="9">
        <v>6</v>
      </c>
      <c r="F1621" s="16">
        <v>1.5E-3</v>
      </c>
      <c r="G1621" s="17">
        <v>9.6299999999999999E-4</v>
      </c>
      <c r="H1621" s="18">
        <v>5.3700000000000004E-4</v>
      </c>
    </row>
    <row r="1622" spans="2:8" ht="45">
      <c r="B1622" s="26" t="s">
        <v>11</v>
      </c>
      <c r="C1622" s="26" t="s">
        <v>4698</v>
      </c>
      <c r="D1622" s="26" t="s">
        <v>357</v>
      </c>
      <c r="E1622" s="9">
        <v>6</v>
      </c>
      <c r="F1622" s="16">
        <v>1.5E-3</v>
      </c>
      <c r="G1622" s="17">
        <v>1.062E-3</v>
      </c>
      <c r="H1622" s="18">
        <v>4.3800000000000002E-4</v>
      </c>
    </row>
    <row r="1623" spans="2:8" ht="75">
      <c r="B1623" s="26" t="s">
        <v>44</v>
      </c>
      <c r="C1623" s="26" t="s">
        <v>4699</v>
      </c>
      <c r="D1623" s="26" t="s">
        <v>357</v>
      </c>
      <c r="E1623" s="9">
        <v>7</v>
      </c>
      <c r="F1623" s="16">
        <v>1E-4</v>
      </c>
      <c r="G1623" s="17">
        <v>1.0399999999999999E-4</v>
      </c>
      <c r="H1623" s="18">
        <v>0</v>
      </c>
    </row>
    <row r="1624" spans="2:8" ht="60">
      <c r="B1624" s="26" t="s">
        <v>44</v>
      </c>
      <c r="C1624" s="26" t="s">
        <v>4700</v>
      </c>
      <c r="D1624" s="26" t="s">
        <v>357</v>
      </c>
      <c r="E1624" s="9">
        <v>6</v>
      </c>
      <c r="F1624" s="16">
        <v>1E-3</v>
      </c>
      <c r="G1624" s="17">
        <v>1.4419999999999999E-3</v>
      </c>
      <c r="H1624" s="18">
        <v>0</v>
      </c>
    </row>
    <row r="1625" spans="2:8" ht="45">
      <c r="B1625" s="26" t="s">
        <v>11</v>
      </c>
      <c r="C1625" s="26" t="s">
        <v>4701</v>
      </c>
      <c r="D1625" s="26" t="s">
        <v>357</v>
      </c>
      <c r="E1625" s="8">
        <v>6</v>
      </c>
      <c r="F1625" s="16">
        <v>1.8E-3</v>
      </c>
      <c r="G1625" s="17">
        <v>1.8749999999999999E-3</v>
      </c>
      <c r="H1625" s="18">
        <v>0</v>
      </c>
    </row>
    <row r="1626" spans="2:8" ht="60">
      <c r="B1626" s="26" t="s">
        <v>44</v>
      </c>
      <c r="C1626" s="26" t="s">
        <v>4702</v>
      </c>
      <c r="D1626" s="26" t="s">
        <v>357</v>
      </c>
      <c r="E1626" s="9">
        <v>7</v>
      </c>
      <c r="F1626" s="16">
        <v>2.0000000000000001E-4</v>
      </c>
      <c r="G1626" s="17">
        <v>1.2400000000000001E-4</v>
      </c>
      <c r="H1626" s="18">
        <v>7.6000000000000004E-5</v>
      </c>
    </row>
    <row r="1627" spans="2:8" ht="45">
      <c r="B1627" s="26" t="s">
        <v>11</v>
      </c>
      <c r="C1627" s="26" t="s">
        <v>4703</v>
      </c>
      <c r="D1627" s="26" t="s">
        <v>357</v>
      </c>
      <c r="E1627" s="9">
        <v>6</v>
      </c>
      <c r="F1627" s="16">
        <v>6.0000000000000001E-3</v>
      </c>
      <c r="G1627" s="17">
        <v>4.1409999999999997E-3</v>
      </c>
      <c r="H1627" s="18">
        <v>1.8590000000000004E-3</v>
      </c>
    </row>
    <row r="1628" spans="2:8" ht="45">
      <c r="B1628" s="26" t="s">
        <v>44</v>
      </c>
      <c r="C1628" s="26" t="s">
        <v>4704</v>
      </c>
      <c r="D1628" s="26" t="s">
        <v>357</v>
      </c>
      <c r="E1628" s="9">
        <v>6</v>
      </c>
      <c r="F1628" s="16">
        <v>2.7000000000000001E-3</v>
      </c>
      <c r="G1628" s="17">
        <v>1.9319999999999999E-3</v>
      </c>
      <c r="H1628" s="18">
        <v>7.6800000000000024E-4</v>
      </c>
    </row>
    <row r="1629" spans="2:8" ht="60">
      <c r="B1629" s="26" t="s">
        <v>11</v>
      </c>
      <c r="C1629" s="26" t="s">
        <v>4705</v>
      </c>
      <c r="D1629" s="26" t="s">
        <v>357</v>
      </c>
      <c r="E1629" s="9">
        <v>6</v>
      </c>
      <c r="F1629" s="16">
        <v>2E-3</v>
      </c>
      <c r="G1629" s="17">
        <v>4.7899999999999999E-4</v>
      </c>
      <c r="H1629" s="18">
        <v>1.521E-3</v>
      </c>
    </row>
    <row r="1630" spans="2:8" ht="45">
      <c r="B1630" s="26" t="s">
        <v>11</v>
      </c>
      <c r="C1630" s="26" t="s">
        <v>4706</v>
      </c>
      <c r="D1630" s="26" t="s">
        <v>357</v>
      </c>
      <c r="E1630" s="9">
        <v>6</v>
      </c>
      <c r="F1630" s="16">
        <v>2E-3</v>
      </c>
      <c r="G1630" s="17">
        <v>1.276E-3</v>
      </c>
      <c r="H1630" s="18">
        <v>7.2400000000000003E-4</v>
      </c>
    </row>
    <row r="1631" spans="2:8" ht="45">
      <c r="B1631" s="26" t="s">
        <v>11</v>
      </c>
      <c r="C1631" s="26" t="s">
        <v>4707</v>
      </c>
      <c r="D1631" s="26" t="s">
        <v>357</v>
      </c>
      <c r="E1631" s="9">
        <v>6</v>
      </c>
      <c r="F1631" s="16">
        <v>5.1999999999999998E-3</v>
      </c>
      <c r="G1631" s="17">
        <v>3.5690000000000001E-3</v>
      </c>
      <c r="H1631" s="18">
        <v>1.6309999999999996E-3</v>
      </c>
    </row>
    <row r="1632" spans="2:8" ht="45">
      <c r="B1632" s="26" t="s">
        <v>11</v>
      </c>
      <c r="C1632" s="26" t="s">
        <v>4708</v>
      </c>
      <c r="D1632" s="26" t="s">
        <v>357</v>
      </c>
      <c r="E1632" s="8">
        <v>6</v>
      </c>
      <c r="F1632" s="16">
        <v>1E-3</v>
      </c>
      <c r="G1632" s="17">
        <v>7.3399999999999995E-4</v>
      </c>
      <c r="H1632" s="18">
        <v>2.6600000000000007E-4</v>
      </c>
    </row>
    <row r="1633" spans="2:8" ht="45">
      <c r="B1633" s="26" t="s">
        <v>11</v>
      </c>
      <c r="C1633" s="26" t="s">
        <v>4709</v>
      </c>
      <c r="D1633" s="26" t="s">
        <v>357</v>
      </c>
      <c r="E1633" s="9">
        <v>6</v>
      </c>
      <c r="F1633" s="16">
        <v>2.8E-3</v>
      </c>
      <c r="G1633" s="17">
        <v>9.1100000000000003E-4</v>
      </c>
      <c r="H1633" s="18">
        <v>1.8890000000000001E-3</v>
      </c>
    </row>
    <row r="1634" spans="2:8" ht="45">
      <c r="B1634" s="26" t="s">
        <v>11</v>
      </c>
      <c r="C1634" s="26" t="s">
        <v>4710</v>
      </c>
      <c r="D1634" s="26" t="s">
        <v>357</v>
      </c>
      <c r="E1634" s="9">
        <v>6</v>
      </c>
      <c r="F1634" s="16">
        <v>2.8E-3</v>
      </c>
      <c r="G1634" s="17">
        <v>2.3909999999999999E-3</v>
      </c>
      <c r="H1634" s="18">
        <v>4.0900000000000008E-4</v>
      </c>
    </row>
    <row r="1635" spans="2:8" ht="45">
      <c r="B1635" s="26" t="s">
        <v>11</v>
      </c>
      <c r="C1635" s="26" t="s">
        <v>4711</v>
      </c>
      <c r="D1635" s="26" t="s">
        <v>357</v>
      </c>
      <c r="E1635" s="9">
        <v>6</v>
      </c>
      <c r="F1635" s="16">
        <v>3.2000000000000002E-3</v>
      </c>
      <c r="G1635" s="17">
        <v>2.127E-3</v>
      </c>
      <c r="H1635" s="18">
        <v>1.0730000000000002E-3</v>
      </c>
    </row>
    <row r="1636" spans="2:8" ht="45">
      <c r="B1636" s="26" t="s">
        <v>44</v>
      </c>
      <c r="C1636" s="26" t="s">
        <v>4712</v>
      </c>
      <c r="D1636" s="26" t="s">
        <v>357</v>
      </c>
      <c r="E1636" s="8">
        <v>6</v>
      </c>
      <c r="F1636" s="16">
        <v>2.7000000000000001E-3</v>
      </c>
      <c r="G1636" s="17">
        <v>1.9689999999999998E-3</v>
      </c>
      <c r="H1636" s="18">
        <v>7.3100000000000031E-4</v>
      </c>
    </row>
    <row r="1637" spans="2:8" ht="75">
      <c r="B1637" s="26" t="s">
        <v>11</v>
      </c>
      <c r="C1637" s="26" t="s">
        <v>4713</v>
      </c>
      <c r="D1637" s="26" t="s">
        <v>357</v>
      </c>
      <c r="E1637" s="8">
        <v>7</v>
      </c>
      <c r="F1637" s="16">
        <v>1.2999999999999999E-3</v>
      </c>
      <c r="G1637" s="17">
        <v>4.6500000000000003E-4</v>
      </c>
      <c r="H1637" s="18">
        <v>8.3499999999999991E-4</v>
      </c>
    </row>
    <row r="1638" spans="2:8" ht="45">
      <c r="B1638" s="26" t="s">
        <v>11</v>
      </c>
      <c r="C1638" s="26" t="s">
        <v>4714</v>
      </c>
      <c r="D1638" s="26" t="s">
        <v>357</v>
      </c>
      <c r="E1638" s="9">
        <v>6</v>
      </c>
      <c r="F1638" s="16">
        <v>3.0000000000000001E-3</v>
      </c>
      <c r="G1638" s="17">
        <v>1.7600000000000001E-3</v>
      </c>
      <c r="H1638" s="18">
        <v>1.24E-3</v>
      </c>
    </row>
    <row r="1639" spans="2:8" ht="45">
      <c r="B1639" s="26" t="s">
        <v>11</v>
      </c>
      <c r="C1639" s="26" t="s">
        <v>4715</v>
      </c>
      <c r="D1639" s="26" t="s">
        <v>357</v>
      </c>
      <c r="E1639" s="9">
        <v>6</v>
      </c>
      <c r="F1639" s="16">
        <v>4.3E-3</v>
      </c>
      <c r="G1639" s="17">
        <v>1.6949999999999999E-3</v>
      </c>
      <c r="H1639" s="18">
        <v>2.6050000000000001E-3</v>
      </c>
    </row>
    <row r="1640" spans="2:8" ht="45">
      <c r="B1640" s="26" t="s">
        <v>11</v>
      </c>
      <c r="C1640" s="26" t="s">
        <v>4716</v>
      </c>
      <c r="D1640" s="26" t="s">
        <v>357</v>
      </c>
      <c r="E1640" s="9">
        <v>6</v>
      </c>
      <c r="F1640" s="16">
        <v>4.0000000000000001E-3</v>
      </c>
      <c r="G1640" s="17">
        <v>2.6610000000000002E-3</v>
      </c>
      <c r="H1640" s="18">
        <v>1.3389999999999999E-3</v>
      </c>
    </row>
    <row r="1641" spans="2:8" ht="45">
      <c r="B1641" s="26" t="s">
        <v>11</v>
      </c>
      <c r="C1641" s="26" t="s">
        <v>4717</v>
      </c>
      <c r="D1641" s="26" t="s">
        <v>357</v>
      </c>
      <c r="E1641" s="9">
        <v>6</v>
      </c>
      <c r="F1641" s="16">
        <v>3.0000000000000001E-3</v>
      </c>
      <c r="G1641" s="17">
        <v>1.918E-3</v>
      </c>
      <c r="H1641" s="18">
        <v>1.0820000000000001E-3</v>
      </c>
    </row>
    <row r="1642" spans="2:8" ht="60">
      <c r="B1642" s="26" t="s">
        <v>11</v>
      </c>
      <c r="C1642" s="26" t="s">
        <v>4718</v>
      </c>
      <c r="D1642" s="26" t="s">
        <v>357</v>
      </c>
      <c r="E1642" s="9">
        <v>6</v>
      </c>
      <c r="F1642" s="16">
        <v>3.0000000000000001E-3</v>
      </c>
      <c r="G1642" s="17">
        <v>2.434E-3</v>
      </c>
      <c r="H1642" s="18">
        <v>5.660000000000001E-4</v>
      </c>
    </row>
    <row r="1643" spans="2:8" ht="45">
      <c r="B1643" s="26" t="s">
        <v>44</v>
      </c>
      <c r="C1643" s="26" t="s">
        <v>4719</v>
      </c>
      <c r="D1643" s="26" t="s">
        <v>357</v>
      </c>
      <c r="E1643" s="9">
        <v>6</v>
      </c>
      <c r="F1643" s="16">
        <v>2.7000000000000001E-3</v>
      </c>
      <c r="G1643" s="17">
        <v>1.9629999999999999E-3</v>
      </c>
      <c r="H1643" s="18">
        <v>7.3700000000000024E-4</v>
      </c>
    </row>
    <row r="1644" spans="2:8" ht="45">
      <c r="B1644" s="26" t="s">
        <v>11</v>
      </c>
      <c r="C1644" s="26" t="s">
        <v>4720</v>
      </c>
      <c r="D1644" s="26" t="s">
        <v>357</v>
      </c>
      <c r="E1644" s="9">
        <v>6</v>
      </c>
      <c r="F1644" s="16">
        <v>5.0000000000000001E-3</v>
      </c>
      <c r="G1644" s="17">
        <v>3.7629999999999999E-3</v>
      </c>
      <c r="H1644" s="18">
        <v>1.2370000000000003E-3</v>
      </c>
    </row>
    <row r="1645" spans="2:8" ht="45">
      <c r="B1645" s="26" t="s">
        <v>11</v>
      </c>
      <c r="C1645" s="26" t="s">
        <v>4721</v>
      </c>
      <c r="D1645" s="26" t="s">
        <v>357</v>
      </c>
      <c r="E1645" s="9">
        <v>6</v>
      </c>
      <c r="F1645" s="16">
        <v>1.8E-3</v>
      </c>
      <c r="G1645" s="17">
        <v>7.4700000000000005E-4</v>
      </c>
      <c r="H1645" s="18">
        <v>1.0529999999999999E-3</v>
      </c>
    </row>
    <row r="1646" spans="2:8" ht="45">
      <c r="B1646" s="26" t="s">
        <v>11</v>
      </c>
      <c r="C1646" s="26" t="s">
        <v>4722</v>
      </c>
      <c r="D1646" s="26" t="s">
        <v>357</v>
      </c>
      <c r="E1646" s="9">
        <v>6</v>
      </c>
      <c r="F1646" s="16">
        <v>8.0000000000000002E-3</v>
      </c>
      <c r="G1646" s="17">
        <v>3.3799999999999998E-4</v>
      </c>
      <c r="H1646" s="18">
        <v>7.6620000000000004E-3</v>
      </c>
    </row>
    <row r="1647" spans="2:8" ht="60">
      <c r="B1647" s="26" t="s">
        <v>44</v>
      </c>
      <c r="C1647" s="26" t="s">
        <v>4723</v>
      </c>
      <c r="D1647" s="26" t="s">
        <v>357</v>
      </c>
      <c r="E1647" s="9">
        <v>7</v>
      </c>
      <c r="F1647" s="16">
        <v>2.0000000000000001E-4</v>
      </c>
      <c r="G1647" s="17">
        <v>1.1400000000000001E-4</v>
      </c>
      <c r="H1647" s="18">
        <v>8.6000000000000003E-5</v>
      </c>
    </row>
    <row r="1648" spans="2:8" ht="45">
      <c r="B1648" s="26" t="s">
        <v>11</v>
      </c>
      <c r="C1648" s="26" t="s">
        <v>4724</v>
      </c>
      <c r="D1648" s="26" t="s">
        <v>357</v>
      </c>
      <c r="E1648" s="9">
        <v>6</v>
      </c>
      <c r="F1648" s="16">
        <v>6.8999999999999999E-3</v>
      </c>
      <c r="G1648" s="17">
        <v>5.359E-3</v>
      </c>
      <c r="H1648" s="18">
        <v>1.5409999999999998E-3</v>
      </c>
    </row>
    <row r="1649" spans="2:8" ht="45">
      <c r="B1649" s="26" t="s">
        <v>11</v>
      </c>
      <c r="C1649" s="26" t="s">
        <v>4725</v>
      </c>
      <c r="D1649" s="26" t="s">
        <v>357</v>
      </c>
      <c r="E1649" s="9">
        <v>6</v>
      </c>
      <c r="F1649" s="16">
        <v>1.4E-3</v>
      </c>
      <c r="G1649" s="17">
        <v>1.1800000000000001E-3</v>
      </c>
      <c r="H1649" s="18">
        <v>2.1999999999999993E-4</v>
      </c>
    </row>
    <row r="1650" spans="2:8" ht="45">
      <c r="B1650" s="26" t="s">
        <v>44</v>
      </c>
      <c r="C1650" s="26" t="s">
        <v>4726</v>
      </c>
      <c r="D1650" s="26" t="s">
        <v>357</v>
      </c>
      <c r="E1650" s="9">
        <v>6</v>
      </c>
      <c r="F1650" s="16">
        <v>2E-3</v>
      </c>
      <c r="G1650" s="17">
        <v>1.379E-3</v>
      </c>
      <c r="H1650" s="18">
        <v>6.2100000000000002E-4</v>
      </c>
    </row>
    <row r="1651" spans="2:8" ht="45">
      <c r="B1651" s="26" t="s">
        <v>44</v>
      </c>
      <c r="C1651" s="26" t="s">
        <v>4727</v>
      </c>
      <c r="D1651" s="26" t="s">
        <v>357</v>
      </c>
      <c r="E1651" s="8">
        <v>6</v>
      </c>
      <c r="F1651" s="16">
        <v>2.7000000000000001E-3</v>
      </c>
      <c r="G1651" s="17">
        <v>1.884E-3</v>
      </c>
      <c r="H1651" s="18">
        <v>8.160000000000001E-4</v>
      </c>
    </row>
    <row r="1652" spans="2:8" ht="45">
      <c r="B1652" s="26" t="s">
        <v>11</v>
      </c>
      <c r="C1652" s="26" t="s">
        <v>4728</v>
      </c>
      <c r="D1652" s="26" t="s">
        <v>357</v>
      </c>
      <c r="E1652" s="9">
        <v>7</v>
      </c>
      <c r="F1652" s="16">
        <v>1.1000000000000001E-3</v>
      </c>
      <c r="G1652" s="17">
        <v>7.5600000000000005E-4</v>
      </c>
      <c r="H1652" s="18">
        <v>3.4400000000000001E-4</v>
      </c>
    </row>
    <row r="1653" spans="2:8" ht="45">
      <c r="B1653" s="26" t="s">
        <v>11</v>
      </c>
      <c r="C1653" s="26" t="s">
        <v>4729</v>
      </c>
      <c r="D1653" s="26" t="s">
        <v>357</v>
      </c>
      <c r="E1653" s="9">
        <v>7</v>
      </c>
      <c r="F1653" s="16">
        <v>8.9999999999999998E-4</v>
      </c>
      <c r="G1653" s="17">
        <v>4.5100000000000001E-4</v>
      </c>
      <c r="H1653" s="18">
        <v>4.4899999999999996E-4</v>
      </c>
    </row>
    <row r="1654" spans="2:8" ht="60">
      <c r="B1654" s="26" t="s">
        <v>44</v>
      </c>
      <c r="C1654" s="26" t="s">
        <v>4730</v>
      </c>
      <c r="D1654" s="26" t="s">
        <v>357</v>
      </c>
      <c r="E1654" s="9" t="s">
        <v>312</v>
      </c>
      <c r="F1654" s="16">
        <v>1E-3</v>
      </c>
      <c r="G1654" s="17">
        <v>6.8099999999999996E-4</v>
      </c>
      <c r="H1654" s="18">
        <v>3.1900000000000006E-4</v>
      </c>
    </row>
    <row r="1655" spans="2:8" ht="45">
      <c r="B1655" s="26" t="s">
        <v>44</v>
      </c>
      <c r="C1655" s="26" t="s">
        <v>4731</v>
      </c>
      <c r="D1655" s="26" t="s">
        <v>357</v>
      </c>
      <c r="E1655" s="9" t="s">
        <v>312</v>
      </c>
      <c r="F1655" s="16">
        <v>1E-3</v>
      </c>
      <c r="G1655" s="17">
        <v>7.5799999999999999E-4</v>
      </c>
      <c r="H1655" s="18">
        <v>2.4200000000000003E-4</v>
      </c>
    </row>
    <row r="1656" spans="2:8" ht="45">
      <c r="B1656" s="26" t="s">
        <v>44</v>
      </c>
      <c r="C1656" s="26" t="s">
        <v>4732</v>
      </c>
      <c r="D1656" s="26" t="s">
        <v>357</v>
      </c>
      <c r="E1656" s="9" t="s">
        <v>312</v>
      </c>
      <c r="F1656" s="16">
        <v>1E-3</v>
      </c>
      <c r="G1656" s="17">
        <v>6.9300000000000004E-4</v>
      </c>
      <c r="H1656" s="18">
        <v>3.0699999999999998E-4</v>
      </c>
    </row>
    <row r="1657" spans="2:8" ht="45">
      <c r="B1657" s="26" t="s">
        <v>44</v>
      </c>
      <c r="C1657" s="26" t="s">
        <v>4733</v>
      </c>
      <c r="D1657" s="26" t="s">
        <v>357</v>
      </c>
      <c r="E1657" s="9" t="s">
        <v>312</v>
      </c>
      <c r="F1657" s="16">
        <v>1E-3</v>
      </c>
      <c r="G1657" s="17">
        <v>8.3799999999999999E-4</v>
      </c>
      <c r="H1657" s="18">
        <v>1.6200000000000003E-4</v>
      </c>
    </row>
    <row r="1658" spans="2:8" ht="75">
      <c r="B1658" s="26" t="s">
        <v>44</v>
      </c>
      <c r="C1658" s="26" t="s">
        <v>4734</v>
      </c>
      <c r="D1658" s="26" t="s">
        <v>357</v>
      </c>
      <c r="E1658" s="9" t="s">
        <v>312</v>
      </c>
      <c r="F1658" s="16">
        <v>4.0000000000000001E-3</v>
      </c>
      <c r="G1658" s="17">
        <v>2.1610000000000002E-3</v>
      </c>
      <c r="H1658" s="18">
        <v>1.8389999999999999E-3</v>
      </c>
    </row>
    <row r="1659" spans="2:8" ht="45">
      <c r="B1659" s="26" t="s">
        <v>44</v>
      </c>
      <c r="C1659" s="26" t="s">
        <v>4735</v>
      </c>
      <c r="D1659" s="26" t="s">
        <v>357</v>
      </c>
      <c r="E1659" s="8" t="s">
        <v>312</v>
      </c>
      <c r="F1659" s="16">
        <v>3.0000000000000001E-3</v>
      </c>
      <c r="G1659" s="17">
        <v>1.8469999999999999E-3</v>
      </c>
      <c r="H1659" s="18">
        <v>1.1530000000000002E-3</v>
      </c>
    </row>
    <row r="1660" spans="2:8" ht="45">
      <c r="B1660" s="26" t="s">
        <v>44</v>
      </c>
      <c r="C1660" s="26" t="s">
        <v>4736</v>
      </c>
      <c r="D1660" s="26" t="s">
        <v>357</v>
      </c>
      <c r="E1660" s="9" t="s">
        <v>312</v>
      </c>
      <c r="F1660" s="16">
        <v>3.0000000000000001E-3</v>
      </c>
      <c r="G1660" s="17">
        <v>1.495E-3</v>
      </c>
      <c r="H1660" s="18">
        <v>1.505E-3</v>
      </c>
    </row>
    <row r="1661" spans="2:8" ht="45">
      <c r="B1661" s="26" t="s">
        <v>44</v>
      </c>
      <c r="C1661" s="26" t="s">
        <v>4737</v>
      </c>
      <c r="D1661" s="26" t="s">
        <v>357</v>
      </c>
      <c r="E1661" s="9" t="s">
        <v>312</v>
      </c>
      <c r="F1661" s="16">
        <v>2.7000000000000001E-3</v>
      </c>
      <c r="G1661" s="17">
        <v>1.8159999999999999E-3</v>
      </c>
      <c r="H1661" s="18">
        <v>8.8400000000000024E-4</v>
      </c>
    </row>
    <row r="1662" spans="2:8" ht="60">
      <c r="B1662" s="26" t="s">
        <v>44</v>
      </c>
      <c r="C1662" s="26" t="s">
        <v>4738</v>
      </c>
      <c r="D1662" s="26" t="s">
        <v>357</v>
      </c>
      <c r="E1662" s="9" t="s">
        <v>312</v>
      </c>
      <c r="F1662" s="16">
        <v>1E-3</v>
      </c>
      <c r="G1662" s="17">
        <v>4.35E-4</v>
      </c>
      <c r="H1662" s="18">
        <v>5.6499999999999996E-4</v>
      </c>
    </row>
    <row r="1663" spans="2:8" ht="75">
      <c r="B1663" s="26" t="s">
        <v>44</v>
      </c>
      <c r="C1663" s="26" t="s">
        <v>4739</v>
      </c>
      <c r="D1663" s="26" t="s">
        <v>357</v>
      </c>
      <c r="E1663" s="9" t="s">
        <v>312</v>
      </c>
      <c r="F1663" s="16">
        <v>1.5E-3</v>
      </c>
      <c r="G1663" s="17">
        <v>6.3000000000000003E-4</v>
      </c>
      <c r="H1663" s="18">
        <v>8.7000000000000001E-4</v>
      </c>
    </row>
    <row r="1664" spans="2:8" ht="45">
      <c r="B1664" s="26" t="s">
        <v>44</v>
      </c>
      <c r="C1664" s="26" t="s">
        <v>4740</v>
      </c>
      <c r="D1664" s="26" t="s">
        <v>357</v>
      </c>
      <c r="E1664" s="9" t="s">
        <v>312</v>
      </c>
      <c r="F1664" s="16">
        <v>1E-3</v>
      </c>
      <c r="G1664" s="17">
        <v>3.5100000000000002E-4</v>
      </c>
      <c r="H1664" s="18">
        <v>6.4900000000000005E-4</v>
      </c>
    </row>
    <row r="1665" spans="2:8" ht="45">
      <c r="B1665" s="26" t="s">
        <v>44</v>
      </c>
      <c r="C1665" s="26" t="s">
        <v>4741</v>
      </c>
      <c r="D1665" s="26" t="s">
        <v>357</v>
      </c>
      <c r="E1665" s="9" t="s">
        <v>312</v>
      </c>
      <c r="F1665" s="16">
        <v>2E-3</v>
      </c>
      <c r="G1665" s="17">
        <v>7.2900000000000005E-4</v>
      </c>
      <c r="H1665" s="18">
        <v>1.271E-3</v>
      </c>
    </row>
    <row r="1666" spans="2:8" ht="45">
      <c r="B1666" s="26" t="s">
        <v>44</v>
      </c>
      <c r="C1666" s="26" t="s">
        <v>4742</v>
      </c>
      <c r="D1666" s="26" t="s">
        <v>357</v>
      </c>
      <c r="E1666" s="8" t="s">
        <v>312</v>
      </c>
      <c r="F1666" s="16">
        <v>2E-3</v>
      </c>
      <c r="G1666" s="17">
        <v>8.1400000000000005E-4</v>
      </c>
      <c r="H1666" s="18">
        <v>1.186E-3</v>
      </c>
    </row>
    <row r="1667" spans="2:8" ht="60">
      <c r="B1667" s="26" t="s">
        <v>44</v>
      </c>
      <c r="C1667" s="26" t="s">
        <v>4743</v>
      </c>
      <c r="D1667" s="26" t="s">
        <v>357</v>
      </c>
      <c r="E1667" s="8" t="s">
        <v>312</v>
      </c>
      <c r="F1667" s="16">
        <v>1E-3</v>
      </c>
      <c r="G1667" s="17">
        <v>5.9800000000000001E-4</v>
      </c>
      <c r="H1667" s="18">
        <v>4.0200000000000001E-4</v>
      </c>
    </row>
    <row r="1668" spans="2:8" ht="45">
      <c r="B1668" s="26" t="s">
        <v>44</v>
      </c>
      <c r="C1668" s="26" t="s">
        <v>4744</v>
      </c>
      <c r="D1668" s="26" t="s">
        <v>357</v>
      </c>
      <c r="E1668" s="8" t="s">
        <v>312</v>
      </c>
      <c r="F1668" s="16">
        <v>3.0000000000000001E-3</v>
      </c>
      <c r="G1668" s="17">
        <v>1.9659999999999999E-3</v>
      </c>
      <c r="H1668" s="18">
        <v>1.0340000000000002E-3</v>
      </c>
    </row>
    <row r="1669" spans="2:8" ht="45">
      <c r="B1669" s="26" t="s">
        <v>44</v>
      </c>
      <c r="C1669" s="26" t="s">
        <v>4745</v>
      </c>
      <c r="D1669" s="26" t="s">
        <v>357</v>
      </c>
      <c r="E1669" s="9" t="s">
        <v>312</v>
      </c>
      <c r="F1669" s="16">
        <v>1E-3</v>
      </c>
      <c r="G1669" s="17">
        <v>2.8E-5</v>
      </c>
      <c r="H1669" s="18">
        <v>9.7199999999999999E-4</v>
      </c>
    </row>
    <row r="1670" spans="2:8" ht="45">
      <c r="B1670" s="26" t="s">
        <v>44</v>
      </c>
      <c r="C1670" s="26" t="s">
        <v>4746</v>
      </c>
      <c r="D1670" s="26" t="s">
        <v>357</v>
      </c>
      <c r="E1670" s="9" t="s">
        <v>312</v>
      </c>
      <c r="F1670" s="16">
        <v>2.2000000000000001E-3</v>
      </c>
      <c r="G1670" s="17">
        <v>1.518E-3</v>
      </c>
      <c r="H1670" s="18">
        <v>6.820000000000001E-4</v>
      </c>
    </row>
    <row r="1671" spans="2:8" ht="45">
      <c r="B1671" s="26" t="s">
        <v>44</v>
      </c>
      <c r="C1671" s="26" t="s">
        <v>4747</v>
      </c>
      <c r="D1671" s="26" t="s">
        <v>357</v>
      </c>
      <c r="E1671" s="9" t="s">
        <v>312</v>
      </c>
      <c r="F1671" s="16">
        <v>2E-3</v>
      </c>
      <c r="G1671" s="17">
        <v>7.6499999999999995E-4</v>
      </c>
      <c r="H1671" s="18">
        <v>1.235E-3</v>
      </c>
    </row>
    <row r="1672" spans="2:8" ht="45">
      <c r="B1672" s="26" t="s">
        <v>44</v>
      </c>
      <c r="C1672" s="26" t="s">
        <v>4748</v>
      </c>
      <c r="D1672" s="26" t="s">
        <v>357</v>
      </c>
      <c r="E1672" s="9" t="s">
        <v>312</v>
      </c>
      <c r="F1672" s="16">
        <v>3.0000000000000001E-3</v>
      </c>
      <c r="G1672" s="17">
        <v>1.784E-3</v>
      </c>
      <c r="H1672" s="18">
        <v>1.2160000000000001E-3</v>
      </c>
    </row>
    <row r="1673" spans="2:8" ht="45">
      <c r="B1673" s="26" t="s">
        <v>44</v>
      </c>
      <c r="C1673" s="26" t="s">
        <v>4749</v>
      </c>
      <c r="D1673" s="26" t="s">
        <v>357</v>
      </c>
      <c r="E1673" s="9" t="s">
        <v>312</v>
      </c>
      <c r="F1673" s="16">
        <v>1E-3</v>
      </c>
      <c r="G1673" s="17">
        <v>7.2999999999999996E-4</v>
      </c>
      <c r="H1673" s="18">
        <v>2.7000000000000006E-4</v>
      </c>
    </row>
    <row r="1674" spans="2:8" ht="45">
      <c r="B1674" s="26" t="s">
        <v>44</v>
      </c>
      <c r="C1674" s="26" t="s">
        <v>4750</v>
      </c>
      <c r="D1674" s="26" t="s">
        <v>357</v>
      </c>
      <c r="E1674" s="9" t="s">
        <v>312</v>
      </c>
      <c r="F1674" s="16">
        <v>2E-3</v>
      </c>
      <c r="G1674" s="17">
        <v>5.9599999999999996E-4</v>
      </c>
      <c r="H1674" s="18">
        <v>1.4040000000000001E-3</v>
      </c>
    </row>
    <row r="1675" spans="2:8" ht="45">
      <c r="B1675" s="26" t="s">
        <v>631</v>
      </c>
      <c r="C1675" s="26" t="s">
        <v>4751</v>
      </c>
      <c r="D1675" s="26" t="s">
        <v>997</v>
      </c>
      <c r="E1675" s="8">
        <v>7</v>
      </c>
      <c r="F1675" s="16">
        <v>1.1999999999999999E-3</v>
      </c>
      <c r="G1675" s="17">
        <v>1.0000000000000001E-5</v>
      </c>
      <c r="H1675" s="18">
        <v>1.1899999999999999E-3</v>
      </c>
    </row>
    <row r="1676" spans="2:8" ht="45">
      <c r="B1676" s="26" t="s">
        <v>20</v>
      </c>
      <c r="C1676" s="26" t="s">
        <v>4752</v>
      </c>
      <c r="D1676" s="26" t="s">
        <v>1852</v>
      </c>
      <c r="E1676" s="9" t="s">
        <v>312</v>
      </c>
      <c r="F1676" s="16">
        <v>5.9999999999999995E-4</v>
      </c>
      <c r="G1676" s="17">
        <v>3.21E-4</v>
      </c>
      <c r="H1676" s="18">
        <v>2.7899999999999995E-4</v>
      </c>
    </row>
    <row r="1677" spans="2:8" ht="45">
      <c r="B1677" s="26" t="s">
        <v>631</v>
      </c>
      <c r="C1677" s="26" t="s">
        <v>4753</v>
      </c>
      <c r="D1677" s="26" t="s">
        <v>998</v>
      </c>
      <c r="E1677" s="9">
        <v>7</v>
      </c>
      <c r="F1677" s="16">
        <v>1E-3</v>
      </c>
      <c r="G1677" s="17">
        <v>5.62E-4</v>
      </c>
      <c r="H1677" s="18">
        <v>4.3800000000000002E-4</v>
      </c>
    </row>
    <row r="1678" spans="2:8" ht="45">
      <c r="B1678" s="26" t="s">
        <v>631</v>
      </c>
      <c r="C1678" s="26" t="s">
        <v>4754</v>
      </c>
      <c r="D1678" s="26" t="s">
        <v>998</v>
      </c>
      <c r="E1678" s="9">
        <v>7</v>
      </c>
      <c r="F1678" s="16">
        <v>1.1999999999999999E-3</v>
      </c>
      <c r="G1678" s="17">
        <v>4.4999999999999999E-4</v>
      </c>
      <c r="H1678" s="18">
        <v>7.4999999999999991E-4</v>
      </c>
    </row>
    <row r="1679" spans="2:8" ht="45">
      <c r="B1679" s="26" t="s">
        <v>631</v>
      </c>
      <c r="C1679" s="26" t="s">
        <v>4755</v>
      </c>
      <c r="D1679" s="26" t="s">
        <v>998</v>
      </c>
      <c r="E1679" s="9">
        <v>6</v>
      </c>
      <c r="F1679" s="16">
        <v>1.6000000000000001E-3</v>
      </c>
      <c r="G1679" s="17">
        <v>8.5899999999999995E-4</v>
      </c>
      <c r="H1679" s="18">
        <v>7.4100000000000012E-4</v>
      </c>
    </row>
    <row r="1680" spans="2:8" ht="45">
      <c r="B1680" s="26" t="s">
        <v>631</v>
      </c>
      <c r="C1680" s="26" t="s">
        <v>4756</v>
      </c>
      <c r="D1680" s="26" t="s">
        <v>998</v>
      </c>
      <c r="E1680" s="9">
        <v>6</v>
      </c>
      <c r="F1680" s="16">
        <v>1.6000000000000001E-3</v>
      </c>
      <c r="G1680" s="17">
        <v>1.4369999999999999E-3</v>
      </c>
      <c r="H1680" s="18">
        <v>1.6300000000000017E-4</v>
      </c>
    </row>
    <row r="1681" spans="2:8" ht="45">
      <c r="B1681" s="26" t="s">
        <v>631</v>
      </c>
      <c r="C1681" s="26" t="s">
        <v>4757</v>
      </c>
      <c r="D1681" s="26" t="s">
        <v>998</v>
      </c>
      <c r="E1681" s="9">
        <v>6</v>
      </c>
      <c r="F1681" s="16">
        <v>1.6000000000000001E-3</v>
      </c>
      <c r="G1681" s="17">
        <v>5.62E-4</v>
      </c>
      <c r="H1681" s="18">
        <v>1.0380000000000001E-3</v>
      </c>
    </row>
    <row r="1682" spans="2:8" ht="45">
      <c r="B1682" s="26" t="s">
        <v>631</v>
      </c>
      <c r="C1682" s="26" t="s">
        <v>4758</v>
      </c>
      <c r="D1682" s="26" t="s">
        <v>998</v>
      </c>
      <c r="E1682" s="9">
        <v>6</v>
      </c>
      <c r="F1682" s="16">
        <v>2E-3</v>
      </c>
      <c r="G1682" s="17">
        <v>5.0699999999999996E-4</v>
      </c>
      <c r="H1682" s="18">
        <v>1.493E-3</v>
      </c>
    </row>
    <row r="1683" spans="2:8" ht="45">
      <c r="B1683" s="26" t="s">
        <v>631</v>
      </c>
      <c r="C1683" s="26" t="s">
        <v>4759</v>
      </c>
      <c r="D1683" s="26" t="s">
        <v>998</v>
      </c>
      <c r="E1683" s="9">
        <v>6</v>
      </c>
      <c r="F1683" s="16">
        <v>1.6000000000000001E-3</v>
      </c>
      <c r="G1683" s="17">
        <v>8.8400000000000002E-4</v>
      </c>
      <c r="H1683" s="18">
        <v>7.1600000000000006E-4</v>
      </c>
    </row>
    <row r="1684" spans="2:8" ht="45">
      <c r="B1684" s="26" t="s">
        <v>631</v>
      </c>
      <c r="C1684" s="26" t="s">
        <v>4760</v>
      </c>
      <c r="D1684" s="26" t="s">
        <v>998</v>
      </c>
      <c r="E1684" s="9">
        <v>7</v>
      </c>
      <c r="F1684" s="16">
        <v>1.5E-3</v>
      </c>
      <c r="G1684" s="17">
        <v>7.1199999999999996E-4</v>
      </c>
      <c r="H1684" s="18">
        <v>7.8800000000000007E-4</v>
      </c>
    </row>
    <row r="1685" spans="2:8" ht="45">
      <c r="B1685" s="26" t="s">
        <v>631</v>
      </c>
      <c r="C1685" s="26" t="s">
        <v>4761</v>
      </c>
      <c r="D1685" s="26" t="s">
        <v>998</v>
      </c>
      <c r="E1685" s="9">
        <v>7</v>
      </c>
      <c r="F1685" s="16">
        <v>1E-3</v>
      </c>
      <c r="G1685" s="17">
        <v>5.62E-4</v>
      </c>
      <c r="H1685" s="18">
        <v>4.3800000000000002E-4</v>
      </c>
    </row>
    <row r="1686" spans="2:8" ht="45">
      <c r="B1686" s="26" t="s">
        <v>631</v>
      </c>
      <c r="C1686" s="26" t="s">
        <v>4762</v>
      </c>
      <c r="D1686" s="26" t="s">
        <v>998</v>
      </c>
      <c r="E1686" s="9">
        <v>6</v>
      </c>
      <c r="F1686" s="16">
        <v>3.0999999999999999E-3</v>
      </c>
      <c r="G1686" s="17">
        <v>9.0000000000000002E-6</v>
      </c>
      <c r="H1686" s="18">
        <v>3.091E-3</v>
      </c>
    </row>
    <row r="1687" spans="2:8" ht="45">
      <c r="B1687" s="26" t="s">
        <v>631</v>
      </c>
      <c r="C1687" s="26" t="s">
        <v>4763</v>
      </c>
      <c r="D1687" s="26" t="s">
        <v>998</v>
      </c>
      <c r="E1687" s="9">
        <v>6</v>
      </c>
      <c r="F1687" s="16">
        <v>1.6000000000000001E-3</v>
      </c>
      <c r="G1687" s="17">
        <v>1.2719999999999999E-3</v>
      </c>
      <c r="H1687" s="18">
        <v>3.2800000000000017E-4</v>
      </c>
    </row>
    <row r="1688" spans="2:8" ht="45">
      <c r="B1688" s="26" t="s">
        <v>631</v>
      </c>
      <c r="C1688" s="26" t="s">
        <v>4762</v>
      </c>
      <c r="D1688" s="26" t="s">
        <v>998</v>
      </c>
      <c r="E1688" s="9">
        <v>6</v>
      </c>
      <c r="F1688" s="16">
        <v>7.7800000000000005E-4</v>
      </c>
      <c r="G1688" s="17">
        <v>7.7800000000000005E-4</v>
      </c>
      <c r="H1688" s="18">
        <v>0</v>
      </c>
    </row>
    <row r="1689" spans="2:8" ht="45">
      <c r="B1689" s="26" t="s">
        <v>631</v>
      </c>
      <c r="C1689" s="26" t="s">
        <v>4764</v>
      </c>
      <c r="D1689" s="26" t="s">
        <v>998</v>
      </c>
      <c r="E1689" s="8">
        <v>6</v>
      </c>
      <c r="F1689" s="16">
        <v>2.8E-3</v>
      </c>
      <c r="G1689" s="17">
        <v>2.7659999999999998E-3</v>
      </c>
      <c r="H1689" s="18">
        <v>3.4000000000000176E-5</v>
      </c>
    </row>
    <row r="1690" spans="2:8" ht="45">
      <c r="B1690" s="26" t="s">
        <v>631</v>
      </c>
      <c r="C1690" s="26" t="s">
        <v>4765</v>
      </c>
      <c r="D1690" s="26" t="s">
        <v>998</v>
      </c>
      <c r="E1690" s="8">
        <v>6</v>
      </c>
      <c r="F1690" s="16">
        <v>1.3533E-2</v>
      </c>
      <c r="G1690" s="17">
        <v>1.35E-2</v>
      </c>
      <c r="H1690" s="18">
        <v>3.3000000000000043E-5</v>
      </c>
    </row>
    <row r="1691" spans="2:8" ht="45">
      <c r="B1691" s="26" t="s">
        <v>631</v>
      </c>
      <c r="C1691" s="26" t="s">
        <v>4766</v>
      </c>
      <c r="D1691" s="26" t="s">
        <v>998</v>
      </c>
      <c r="E1691" s="8">
        <v>6</v>
      </c>
      <c r="F1691" s="16">
        <v>1.867E-3</v>
      </c>
      <c r="G1691" s="17">
        <v>1.8619999999999999E-3</v>
      </c>
      <c r="H1691" s="18">
        <v>5.0000000000000131E-6</v>
      </c>
    </row>
    <row r="1692" spans="2:8" ht="45">
      <c r="B1692" s="26" t="s">
        <v>631</v>
      </c>
      <c r="C1692" s="26" t="s">
        <v>4767</v>
      </c>
      <c r="D1692" s="26" t="s">
        <v>998</v>
      </c>
      <c r="E1692" s="8">
        <v>7</v>
      </c>
      <c r="F1692" s="16">
        <v>1.4E-3</v>
      </c>
      <c r="G1692" s="17">
        <v>1.1249999999999999E-3</v>
      </c>
      <c r="H1692" s="18">
        <v>2.7500000000000007E-4</v>
      </c>
    </row>
    <row r="1693" spans="2:8" ht="45">
      <c r="B1693" s="26" t="s">
        <v>631</v>
      </c>
      <c r="C1693" s="26" t="s">
        <v>4768</v>
      </c>
      <c r="D1693" s="26" t="s">
        <v>998</v>
      </c>
      <c r="E1693" s="8">
        <v>6</v>
      </c>
      <c r="F1693" s="16">
        <v>1.867E-3</v>
      </c>
      <c r="G1693" s="17">
        <v>1.8619999999999999E-3</v>
      </c>
      <c r="H1693" s="18">
        <v>5.0000000000000131E-6</v>
      </c>
    </row>
    <row r="1694" spans="2:8" ht="45">
      <c r="B1694" s="26" t="s">
        <v>47</v>
      </c>
      <c r="C1694" s="26" t="s">
        <v>4769</v>
      </c>
      <c r="D1694" s="26" t="s">
        <v>551</v>
      </c>
      <c r="E1694" s="8">
        <v>7</v>
      </c>
      <c r="F1694" s="16">
        <v>1.5560000000000001E-3</v>
      </c>
      <c r="G1694" s="17">
        <v>1.539E-3</v>
      </c>
      <c r="H1694" s="18">
        <v>1.7000000000000088E-5</v>
      </c>
    </row>
    <row r="1695" spans="2:8" ht="60">
      <c r="B1695" s="26" t="s">
        <v>10</v>
      </c>
      <c r="C1695" s="26" t="s">
        <v>4770</v>
      </c>
      <c r="D1695" s="26" t="s">
        <v>614</v>
      </c>
      <c r="E1695" s="9">
        <v>7</v>
      </c>
      <c r="F1695" s="16">
        <v>1.25E-3</v>
      </c>
      <c r="G1695" s="17">
        <v>2.02E-4</v>
      </c>
      <c r="H1695" s="18">
        <v>1.0480000000000001E-3</v>
      </c>
    </row>
    <row r="1696" spans="2:8" ht="60">
      <c r="B1696" s="26" t="s">
        <v>10</v>
      </c>
      <c r="C1696" s="26" t="s">
        <v>4771</v>
      </c>
      <c r="D1696" s="26" t="s">
        <v>614</v>
      </c>
      <c r="E1696" s="8">
        <v>7</v>
      </c>
      <c r="F1696" s="16">
        <v>4.0000000000000002E-4</v>
      </c>
      <c r="G1696" s="17">
        <v>1.0399999999999999E-4</v>
      </c>
      <c r="H1696" s="18">
        <v>2.9600000000000004E-4</v>
      </c>
    </row>
    <row r="1697" spans="2:8" ht="60">
      <c r="B1697" s="26" t="s">
        <v>10</v>
      </c>
      <c r="C1697" s="26" t="s">
        <v>4772</v>
      </c>
      <c r="D1697" s="26" t="s">
        <v>614</v>
      </c>
      <c r="E1697" s="9">
        <v>6</v>
      </c>
      <c r="F1697" s="16">
        <v>8.7500000000000002E-4</v>
      </c>
      <c r="G1697" s="17">
        <v>1.1900000000000001E-4</v>
      </c>
      <c r="H1697" s="18">
        <v>7.5600000000000005E-4</v>
      </c>
    </row>
    <row r="1698" spans="2:8" ht="60">
      <c r="B1698" s="26" t="s">
        <v>631</v>
      </c>
      <c r="C1698" s="26" t="s">
        <v>4773</v>
      </c>
      <c r="D1698" s="26" t="s">
        <v>2706</v>
      </c>
      <c r="E1698" s="9">
        <v>7</v>
      </c>
      <c r="F1698" s="16">
        <v>1.1000000000000001E-3</v>
      </c>
      <c r="G1698" s="17">
        <v>8.8599999999999996E-4</v>
      </c>
      <c r="H1698" s="18">
        <v>2.1400000000000011E-4</v>
      </c>
    </row>
    <row r="1699" spans="2:8" ht="45">
      <c r="B1699" s="26" t="s">
        <v>11</v>
      </c>
      <c r="C1699" s="26" t="s">
        <v>4774</v>
      </c>
      <c r="D1699" s="26" t="s">
        <v>999</v>
      </c>
      <c r="E1699" s="9">
        <v>6</v>
      </c>
      <c r="F1699" s="16">
        <v>2.5000000000000001E-3</v>
      </c>
      <c r="G1699" s="17">
        <v>1.2290000000000001E-3</v>
      </c>
      <c r="H1699" s="18">
        <v>1.271E-3</v>
      </c>
    </row>
    <row r="1700" spans="2:8" ht="45">
      <c r="B1700" s="26" t="s">
        <v>11</v>
      </c>
      <c r="C1700" s="26" t="s">
        <v>4775</v>
      </c>
      <c r="D1700" s="26" t="s">
        <v>181</v>
      </c>
      <c r="E1700" s="9">
        <v>5</v>
      </c>
      <c r="F1700" s="16">
        <v>2.5000000000000001E-2</v>
      </c>
      <c r="G1700" s="17">
        <v>7.7089999999999997E-3</v>
      </c>
      <c r="H1700" s="18">
        <v>1.7291000000000001E-2</v>
      </c>
    </row>
    <row r="1701" spans="2:8" ht="45">
      <c r="B1701" s="26" t="s">
        <v>11</v>
      </c>
      <c r="C1701" s="26" t="s">
        <v>4776</v>
      </c>
      <c r="D1701" s="26" t="s">
        <v>181</v>
      </c>
      <c r="E1701" s="9">
        <v>6</v>
      </c>
      <c r="F1701" s="16">
        <v>2.0999999999999999E-3</v>
      </c>
      <c r="G1701" s="17">
        <v>1.346E-3</v>
      </c>
      <c r="H1701" s="18">
        <v>7.539999999999999E-4</v>
      </c>
    </row>
    <row r="1702" spans="2:8" ht="45">
      <c r="B1702" s="26" t="s">
        <v>11</v>
      </c>
      <c r="C1702" s="26" t="s">
        <v>4777</v>
      </c>
      <c r="D1702" s="26" t="s">
        <v>181</v>
      </c>
      <c r="E1702" s="9">
        <v>6</v>
      </c>
      <c r="F1702" s="16">
        <v>2.5000000000000001E-3</v>
      </c>
      <c r="G1702" s="17">
        <v>1.2570000000000001E-3</v>
      </c>
      <c r="H1702" s="18">
        <v>1.243E-3</v>
      </c>
    </row>
    <row r="1703" spans="2:8" ht="45">
      <c r="B1703" s="26" t="s">
        <v>11</v>
      </c>
      <c r="C1703" s="26" t="s">
        <v>4778</v>
      </c>
      <c r="D1703" s="26" t="s">
        <v>181</v>
      </c>
      <c r="E1703" s="9">
        <v>7</v>
      </c>
      <c r="F1703" s="16">
        <v>1E-3</v>
      </c>
      <c r="G1703" s="17">
        <v>5.2700000000000002E-4</v>
      </c>
      <c r="H1703" s="18">
        <v>4.73E-4</v>
      </c>
    </row>
    <row r="1704" spans="2:8" ht="45">
      <c r="B1704" s="26" t="s">
        <v>11</v>
      </c>
      <c r="C1704" s="26" t="s">
        <v>4779</v>
      </c>
      <c r="D1704" s="26" t="s">
        <v>181</v>
      </c>
      <c r="E1704" s="9">
        <v>6</v>
      </c>
      <c r="F1704" s="16">
        <v>2.3E-3</v>
      </c>
      <c r="G1704" s="17">
        <v>1.2329999999999999E-3</v>
      </c>
      <c r="H1704" s="18">
        <v>1.067E-3</v>
      </c>
    </row>
    <row r="1705" spans="2:8" ht="45">
      <c r="B1705" s="26" t="s">
        <v>11</v>
      </c>
      <c r="C1705" s="26" t="s">
        <v>4780</v>
      </c>
      <c r="D1705" s="26" t="s">
        <v>181</v>
      </c>
      <c r="E1705" s="9">
        <v>6</v>
      </c>
      <c r="F1705" s="16">
        <v>4.0000000000000001E-3</v>
      </c>
      <c r="G1705" s="17">
        <v>2.0230000000000001E-3</v>
      </c>
      <c r="H1705" s="18">
        <v>1.977E-3</v>
      </c>
    </row>
    <row r="1706" spans="2:8" ht="45">
      <c r="B1706" s="26" t="s">
        <v>11</v>
      </c>
      <c r="C1706" s="26" t="s">
        <v>4781</v>
      </c>
      <c r="D1706" s="26" t="s">
        <v>181</v>
      </c>
      <c r="E1706" s="9">
        <v>4</v>
      </c>
      <c r="F1706" s="16">
        <v>0.17</v>
      </c>
      <c r="G1706" s="17">
        <v>0.118335</v>
      </c>
      <c r="H1706" s="18">
        <v>5.1665000000000016E-2</v>
      </c>
    </row>
    <row r="1707" spans="2:8" ht="45">
      <c r="B1707" s="26" t="s">
        <v>631</v>
      </c>
      <c r="C1707" s="26" t="s">
        <v>4782</v>
      </c>
      <c r="D1707" s="26" t="s">
        <v>267</v>
      </c>
      <c r="E1707" s="8">
        <v>7</v>
      </c>
      <c r="F1707" s="16">
        <v>7.5000000000000002E-4</v>
      </c>
      <c r="G1707" s="17">
        <v>6.3000000000000003E-4</v>
      </c>
      <c r="H1707" s="18">
        <v>1.1999999999999999E-4</v>
      </c>
    </row>
    <row r="1708" spans="2:8" ht="45">
      <c r="B1708" s="26" t="s">
        <v>631</v>
      </c>
      <c r="C1708" s="26" t="s">
        <v>4783</v>
      </c>
      <c r="D1708" s="26" t="s">
        <v>1000</v>
      </c>
      <c r="E1708" s="8">
        <v>7</v>
      </c>
      <c r="F1708" s="16">
        <v>1E-3</v>
      </c>
      <c r="G1708" s="17">
        <v>3.1500000000000001E-4</v>
      </c>
      <c r="H1708" s="18">
        <v>6.8500000000000006E-4</v>
      </c>
    </row>
    <row r="1709" spans="2:8" ht="45">
      <c r="B1709" s="26" t="s">
        <v>11</v>
      </c>
      <c r="C1709" s="26" t="s">
        <v>4784</v>
      </c>
      <c r="D1709" s="26" t="s">
        <v>1853</v>
      </c>
      <c r="E1709" s="9">
        <v>7</v>
      </c>
      <c r="F1709" s="16">
        <v>1.1000000000000001E-3</v>
      </c>
      <c r="G1709" s="17">
        <v>6.1799999999999995E-4</v>
      </c>
      <c r="H1709" s="18">
        <v>4.8200000000000011E-4</v>
      </c>
    </row>
    <row r="1710" spans="2:8" ht="45">
      <c r="B1710" s="26" t="s">
        <v>631</v>
      </c>
      <c r="C1710" s="26" t="s">
        <v>4785</v>
      </c>
      <c r="D1710" s="26" t="s">
        <v>1854</v>
      </c>
      <c r="E1710" s="8" t="s">
        <v>312</v>
      </c>
      <c r="F1710" s="16">
        <v>1.0200000000000001E-3</v>
      </c>
      <c r="G1710" s="17">
        <v>3.0899999999999998E-4</v>
      </c>
      <c r="H1710" s="18">
        <v>7.1100000000000004E-4</v>
      </c>
    </row>
    <row r="1711" spans="2:8" ht="45">
      <c r="B1711" s="26" t="s">
        <v>11</v>
      </c>
      <c r="C1711" s="26" t="s">
        <v>4786</v>
      </c>
      <c r="D1711" s="26" t="s">
        <v>2707</v>
      </c>
      <c r="E1711" s="8">
        <v>6</v>
      </c>
      <c r="F1711" s="16">
        <v>3.0000000000000001E-3</v>
      </c>
      <c r="G1711" s="17">
        <v>1.0319999999999999E-3</v>
      </c>
      <c r="H1711" s="18">
        <v>1.9680000000000001E-3</v>
      </c>
    </row>
    <row r="1712" spans="2:8" ht="30">
      <c r="B1712" s="26" t="s">
        <v>11</v>
      </c>
      <c r="C1712" s="26" t="s">
        <v>4787</v>
      </c>
      <c r="D1712" s="26" t="s">
        <v>2708</v>
      </c>
      <c r="E1712" s="9">
        <v>6</v>
      </c>
      <c r="F1712" s="16">
        <v>2.3400000000000001E-3</v>
      </c>
      <c r="G1712" s="17">
        <v>9.6299999999999999E-4</v>
      </c>
      <c r="H1712" s="18">
        <v>1.3770000000000002E-3</v>
      </c>
    </row>
    <row r="1713" spans="2:8" ht="45">
      <c r="B1713" s="26" t="s">
        <v>62</v>
      </c>
      <c r="C1713" s="26" t="s">
        <v>4788</v>
      </c>
      <c r="D1713" s="26" t="s">
        <v>268</v>
      </c>
      <c r="E1713" s="9">
        <v>6</v>
      </c>
      <c r="F1713" s="16">
        <v>4.0999999999999999E-4</v>
      </c>
      <c r="G1713" s="17">
        <v>4.0999999999999999E-4</v>
      </c>
      <c r="H1713" s="18">
        <v>0</v>
      </c>
    </row>
    <row r="1714" spans="2:8" ht="45">
      <c r="B1714" s="26" t="s">
        <v>62</v>
      </c>
      <c r="C1714" s="26" t="s">
        <v>4789</v>
      </c>
      <c r="D1714" s="26" t="s">
        <v>268</v>
      </c>
      <c r="E1714" s="9">
        <v>6</v>
      </c>
      <c r="F1714" s="16">
        <v>8.3000000000000001E-4</v>
      </c>
      <c r="G1714" s="17">
        <v>8.3000000000000001E-4</v>
      </c>
      <c r="H1714" s="18">
        <v>0</v>
      </c>
    </row>
    <row r="1715" spans="2:8" ht="45">
      <c r="B1715" s="26" t="s">
        <v>62</v>
      </c>
      <c r="C1715" s="26" t="s">
        <v>4788</v>
      </c>
      <c r="D1715" s="26" t="s">
        <v>268</v>
      </c>
      <c r="E1715" s="9">
        <v>6</v>
      </c>
      <c r="F1715" s="16">
        <v>9.2500000000000004E-4</v>
      </c>
      <c r="G1715" s="17">
        <v>7.2999999999999999E-5</v>
      </c>
      <c r="H1715" s="18">
        <v>8.52E-4</v>
      </c>
    </row>
    <row r="1716" spans="2:8" ht="45">
      <c r="B1716" s="26" t="s">
        <v>62</v>
      </c>
      <c r="C1716" s="26" t="s">
        <v>4789</v>
      </c>
      <c r="D1716" s="26" t="s">
        <v>268</v>
      </c>
      <c r="E1716" s="9">
        <v>6</v>
      </c>
      <c r="F1716" s="16">
        <v>1.6750000000000001E-3</v>
      </c>
      <c r="G1716" s="17">
        <v>1.0269999999999999E-3</v>
      </c>
      <c r="H1716" s="18">
        <v>6.4800000000000014E-4</v>
      </c>
    </row>
    <row r="1717" spans="2:8" ht="45">
      <c r="B1717" s="26" t="s">
        <v>631</v>
      </c>
      <c r="C1717" s="26" t="s">
        <v>4790</v>
      </c>
      <c r="D1717" s="26" t="s">
        <v>2940</v>
      </c>
      <c r="E1717" s="9">
        <v>7</v>
      </c>
      <c r="F1717" s="16">
        <v>1.1000000000000001E-3</v>
      </c>
      <c r="G1717" s="17">
        <v>8.7200000000000005E-4</v>
      </c>
      <c r="H1717" s="18">
        <v>2.2800000000000001E-4</v>
      </c>
    </row>
    <row r="1718" spans="2:8" ht="30">
      <c r="B1718" s="26" t="s">
        <v>47</v>
      </c>
      <c r="C1718" s="26" t="s">
        <v>4791</v>
      </c>
      <c r="D1718" s="26" t="s">
        <v>478</v>
      </c>
      <c r="E1718" s="9">
        <v>5</v>
      </c>
      <c r="F1718" s="16">
        <v>8.5000000000000006E-2</v>
      </c>
      <c r="G1718" s="17">
        <v>3.2786000000000003E-2</v>
      </c>
      <c r="H1718" s="18">
        <v>5.2214000000000003E-2</v>
      </c>
    </row>
    <row r="1719" spans="2:8" ht="45">
      <c r="B1719" s="26" t="s">
        <v>63</v>
      </c>
      <c r="C1719" s="26" t="s">
        <v>4792</v>
      </c>
      <c r="D1719" s="26" t="s">
        <v>1001</v>
      </c>
      <c r="E1719" s="8">
        <v>7</v>
      </c>
      <c r="F1719" s="16">
        <v>8.9999999999999998E-4</v>
      </c>
      <c r="G1719" s="17">
        <v>6.3000000000000003E-4</v>
      </c>
      <c r="H1719" s="18">
        <v>2.6999999999999995E-4</v>
      </c>
    </row>
    <row r="1720" spans="2:8" ht="60">
      <c r="B1720" s="26" t="s">
        <v>11</v>
      </c>
      <c r="C1720" s="26" t="s">
        <v>4793</v>
      </c>
      <c r="D1720" s="26" t="s">
        <v>2709</v>
      </c>
      <c r="E1720" s="8">
        <v>6</v>
      </c>
      <c r="F1720" s="16">
        <v>3.7000000000000002E-3</v>
      </c>
      <c r="G1720" s="17">
        <v>3.5509999999999999E-3</v>
      </c>
      <c r="H1720" s="18">
        <v>1.4900000000000026E-4</v>
      </c>
    </row>
    <row r="1721" spans="2:8" ht="60">
      <c r="B1721" s="26" t="s">
        <v>11</v>
      </c>
      <c r="C1721" s="26" t="s">
        <v>4794</v>
      </c>
      <c r="D1721" s="26" t="s">
        <v>2709</v>
      </c>
      <c r="E1721" s="9">
        <v>6</v>
      </c>
      <c r="F1721" s="16">
        <v>3.5000000000000001E-3</v>
      </c>
      <c r="G1721" s="17">
        <v>1.35E-4</v>
      </c>
      <c r="H1721" s="18">
        <v>3.3649999999999999E-3</v>
      </c>
    </row>
    <row r="1722" spans="2:8" ht="45">
      <c r="B1722" s="26" t="s">
        <v>11</v>
      </c>
      <c r="C1722" s="26" t="s">
        <v>4795</v>
      </c>
      <c r="D1722" s="26" t="s">
        <v>269</v>
      </c>
      <c r="E1722" s="9">
        <v>5</v>
      </c>
      <c r="F1722" s="16">
        <v>1.6000000000000001E-3</v>
      </c>
      <c r="G1722" s="17">
        <v>1.6000000000000001E-3</v>
      </c>
      <c r="H1722" s="18">
        <v>0</v>
      </c>
    </row>
    <row r="1723" spans="2:8" ht="45">
      <c r="B1723" s="26" t="s">
        <v>11</v>
      </c>
      <c r="C1723" s="26" t="s">
        <v>4795</v>
      </c>
      <c r="D1723" s="26" t="s">
        <v>269</v>
      </c>
      <c r="E1723" s="9">
        <v>5</v>
      </c>
      <c r="F1723" s="16">
        <v>1.34E-2</v>
      </c>
      <c r="G1723" s="17">
        <v>2.1069999999999999E-3</v>
      </c>
      <c r="H1723" s="18">
        <v>1.1293000000000001E-2</v>
      </c>
    </row>
    <row r="1724" spans="2:8" ht="30">
      <c r="B1724" s="26" t="s">
        <v>11</v>
      </c>
      <c r="C1724" s="26" t="s">
        <v>4796</v>
      </c>
      <c r="D1724" s="26" t="s">
        <v>1855</v>
      </c>
      <c r="E1724" s="9">
        <v>7</v>
      </c>
      <c r="F1724" s="16">
        <v>1E-3</v>
      </c>
      <c r="G1724" s="17">
        <v>6.2299999999999996E-4</v>
      </c>
      <c r="H1724" s="18">
        <v>3.7700000000000006E-4</v>
      </c>
    </row>
    <row r="1725" spans="2:8" ht="45">
      <c r="B1725" s="26" t="s">
        <v>11</v>
      </c>
      <c r="C1725" s="26" t="s">
        <v>4797</v>
      </c>
      <c r="D1725" s="26" t="s">
        <v>2710</v>
      </c>
      <c r="E1725" s="9">
        <v>6</v>
      </c>
      <c r="F1725" s="16">
        <v>4.0000000000000001E-3</v>
      </c>
      <c r="G1725" s="17">
        <v>1.3359999999999999E-3</v>
      </c>
      <c r="H1725" s="18">
        <v>2.6640000000000001E-3</v>
      </c>
    </row>
    <row r="1726" spans="2:8" ht="45">
      <c r="B1726" s="26" t="s">
        <v>47</v>
      </c>
      <c r="C1726" s="26" t="s">
        <v>4798</v>
      </c>
      <c r="D1726" s="26" t="s">
        <v>4799</v>
      </c>
      <c r="E1726" s="9">
        <v>6</v>
      </c>
      <c r="F1726" s="16">
        <v>2E-3</v>
      </c>
      <c r="G1726" s="17">
        <v>5.7000000000000003E-5</v>
      </c>
      <c r="H1726" s="18">
        <v>1.9430000000000001E-3</v>
      </c>
    </row>
    <row r="1727" spans="2:8" ht="45">
      <c r="B1727" s="26" t="s">
        <v>59</v>
      </c>
      <c r="C1727" s="26" t="s">
        <v>4800</v>
      </c>
      <c r="D1727" s="26" t="s">
        <v>1002</v>
      </c>
      <c r="E1727" s="8">
        <v>7</v>
      </c>
      <c r="F1727" s="16">
        <v>3.1100000000000002E-4</v>
      </c>
      <c r="G1727" s="17">
        <v>3.28E-4</v>
      </c>
      <c r="H1727" s="18">
        <v>0</v>
      </c>
    </row>
    <row r="1728" spans="2:8" ht="45">
      <c r="B1728" s="26" t="s">
        <v>11</v>
      </c>
      <c r="C1728" s="26" t="s">
        <v>4801</v>
      </c>
      <c r="D1728" s="26" t="s">
        <v>462</v>
      </c>
      <c r="E1728" s="9">
        <v>7</v>
      </c>
      <c r="F1728" s="16">
        <v>2.9999999999999997E-4</v>
      </c>
      <c r="G1728" s="17">
        <v>3.3000000000000003E-5</v>
      </c>
      <c r="H1728" s="18">
        <v>2.6699999999999998E-4</v>
      </c>
    </row>
    <row r="1729" spans="2:8" ht="45">
      <c r="B1729" s="26" t="s">
        <v>62</v>
      </c>
      <c r="C1729" s="26" t="s">
        <v>4802</v>
      </c>
      <c r="D1729" s="26" t="s">
        <v>1003</v>
      </c>
      <c r="E1729" s="9">
        <v>6</v>
      </c>
      <c r="F1729" s="16">
        <v>4.0000000000000001E-3</v>
      </c>
      <c r="G1729" s="17">
        <v>7.1100000000000004E-4</v>
      </c>
      <c r="H1729" s="18">
        <v>3.2890000000000003E-3</v>
      </c>
    </row>
    <row r="1730" spans="2:8" ht="45">
      <c r="B1730" s="26" t="s">
        <v>11</v>
      </c>
      <c r="C1730" s="26" t="s">
        <v>4803</v>
      </c>
      <c r="D1730" s="26" t="s">
        <v>1856</v>
      </c>
      <c r="E1730" s="9">
        <v>6</v>
      </c>
      <c r="F1730" s="16">
        <v>3.5000000000000001E-3</v>
      </c>
      <c r="G1730" s="17">
        <v>2.5969999999999999E-3</v>
      </c>
      <c r="H1730" s="18">
        <v>9.0300000000000016E-4</v>
      </c>
    </row>
    <row r="1731" spans="2:8" ht="45">
      <c r="B1731" s="26" t="s">
        <v>11</v>
      </c>
      <c r="C1731" s="26" t="s">
        <v>4804</v>
      </c>
      <c r="D1731" s="26" t="s">
        <v>626</v>
      </c>
      <c r="E1731" s="9">
        <v>6</v>
      </c>
      <c r="F1731" s="16">
        <v>8.0000000000000002E-3</v>
      </c>
      <c r="G1731" s="17">
        <v>3.8739999999999998E-3</v>
      </c>
      <c r="H1731" s="18">
        <v>4.1260000000000003E-3</v>
      </c>
    </row>
    <row r="1732" spans="2:8" ht="60">
      <c r="B1732" s="26" t="s">
        <v>11</v>
      </c>
      <c r="C1732" s="26" t="s">
        <v>4805</v>
      </c>
      <c r="D1732" s="26" t="s">
        <v>1857</v>
      </c>
      <c r="E1732" s="9">
        <v>6</v>
      </c>
      <c r="F1732" s="16">
        <v>2E-3</v>
      </c>
      <c r="G1732" s="17">
        <v>1.371E-3</v>
      </c>
      <c r="H1732" s="18">
        <v>6.29E-4</v>
      </c>
    </row>
    <row r="1733" spans="2:8" ht="60">
      <c r="B1733" s="26" t="s">
        <v>11</v>
      </c>
      <c r="C1733" s="26" t="s">
        <v>4806</v>
      </c>
      <c r="D1733" s="26" t="s">
        <v>1857</v>
      </c>
      <c r="E1733" s="9">
        <v>6</v>
      </c>
      <c r="F1733" s="16">
        <v>1.4E-2</v>
      </c>
      <c r="G1733" s="17">
        <v>6.7419999999999997E-3</v>
      </c>
      <c r="H1733" s="18">
        <v>7.2580000000000006E-3</v>
      </c>
    </row>
    <row r="1734" spans="2:8" ht="60">
      <c r="B1734" s="26" t="s">
        <v>11</v>
      </c>
      <c r="C1734" s="26" t="s">
        <v>4807</v>
      </c>
      <c r="D1734" s="26" t="s">
        <v>500</v>
      </c>
      <c r="E1734" s="9">
        <v>6</v>
      </c>
      <c r="F1734" s="16">
        <v>2.2000000000000001E-3</v>
      </c>
      <c r="G1734" s="17">
        <v>2.1689999999999999E-3</v>
      </c>
      <c r="H1734" s="18">
        <v>3.1000000000000211E-5</v>
      </c>
    </row>
    <row r="1735" spans="2:8" ht="30">
      <c r="B1735" s="26" t="s">
        <v>11</v>
      </c>
      <c r="C1735" s="26" t="s">
        <v>4808</v>
      </c>
      <c r="D1735" s="26" t="s">
        <v>2941</v>
      </c>
      <c r="E1735" s="9">
        <v>6</v>
      </c>
      <c r="F1735" s="16">
        <v>3.5000000000000001E-3</v>
      </c>
      <c r="G1735" s="17">
        <v>3.7500000000000001E-4</v>
      </c>
      <c r="H1735" s="18">
        <v>3.1250000000000002E-3</v>
      </c>
    </row>
    <row r="1736" spans="2:8" ht="45">
      <c r="B1736" s="26" t="s">
        <v>11</v>
      </c>
      <c r="C1736" s="26" t="s">
        <v>4809</v>
      </c>
      <c r="D1736" s="26" t="s">
        <v>2711</v>
      </c>
      <c r="E1736" s="9">
        <v>7</v>
      </c>
      <c r="F1736" s="16">
        <v>4.0000000000000002E-4</v>
      </c>
      <c r="G1736" s="17">
        <v>4.5600000000000003E-4</v>
      </c>
      <c r="H1736" s="18">
        <v>0</v>
      </c>
    </row>
    <row r="1737" spans="2:8" ht="45">
      <c r="B1737" s="26" t="s">
        <v>11</v>
      </c>
      <c r="C1737" s="26" t="s">
        <v>4810</v>
      </c>
      <c r="D1737" s="26" t="s">
        <v>2712</v>
      </c>
      <c r="E1737" s="9">
        <v>7</v>
      </c>
      <c r="F1737" s="16">
        <v>1.1999999999999999E-3</v>
      </c>
      <c r="G1737" s="17">
        <v>4.73E-4</v>
      </c>
      <c r="H1737" s="18">
        <v>7.2699999999999989E-4</v>
      </c>
    </row>
    <row r="1738" spans="2:8" ht="30">
      <c r="B1738" s="26" t="s">
        <v>44</v>
      </c>
      <c r="C1738" s="26" t="s">
        <v>4811</v>
      </c>
      <c r="D1738" s="26" t="s">
        <v>358</v>
      </c>
      <c r="E1738" s="8">
        <v>5</v>
      </c>
      <c r="F1738" s="16">
        <v>1.4999999999999999E-2</v>
      </c>
      <c r="G1738" s="17">
        <v>2.9640000000000001E-3</v>
      </c>
      <c r="H1738" s="18">
        <v>1.2036E-2</v>
      </c>
    </row>
    <row r="1739" spans="2:8" ht="45">
      <c r="B1739" s="26" t="s">
        <v>11</v>
      </c>
      <c r="C1739" s="26" t="s">
        <v>4812</v>
      </c>
      <c r="D1739" s="26" t="s">
        <v>1858</v>
      </c>
      <c r="E1739" s="8">
        <v>7</v>
      </c>
      <c r="F1739" s="16">
        <v>2.9999999999999997E-4</v>
      </c>
      <c r="G1739" s="17">
        <v>1.5100000000000001E-4</v>
      </c>
      <c r="H1739" s="18">
        <v>1.4899999999999996E-4</v>
      </c>
    </row>
    <row r="1740" spans="2:8" ht="75">
      <c r="B1740" s="26" t="s">
        <v>11</v>
      </c>
      <c r="C1740" s="26" t="s">
        <v>4813</v>
      </c>
      <c r="D1740" s="26" t="s">
        <v>501</v>
      </c>
      <c r="E1740" s="9">
        <v>7</v>
      </c>
      <c r="F1740" s="16">
        <v>1E-4</v>
      </c>
      <c r="G1740" s="17">
        <v>9.7E-5</v>
      </c>
      <c r="H1740" s="18">
        <v>3.0000000000000052E-6</v>
      </c>
    </row>
    <row r="1741" spans="2:8" ht="30">
      <c r="B1741" s="26" t="s">
        <v>11</v>
      </c>
      <c r="C1741" s="26" t="s">
        <v>4814</v>
      </c>
      <c r="D1741" s="26" t="s">
        <v>581</v>
      </c>
      <c r="E1741" s="9">
        <v>6</v>
      </c>
      <c r="F1741" s="16">
        <v>8.0000000000000004E-4</v>
      </c>
      <c r="G1741" s="17">
        <v>1.9000000000000001E-4</v>
      </c>
      <c r="H1741" s="18">
        <v>6.1000000000000008E-4</v>
      </c>
    </row>
    <row r="1742" spans="2:8" ht="45">
      <c r="B1742" s="26" t="s">
        <v>11</v>
      </c>
      <c r="C1742" s="26" t="s">
        <v>4815</v>
      </c>
      <c r="D1742" s="26" t="s">
        <v>581</v>
      </c>
      <c r="E1742" s="9">
        <v>7</v>
      </c>
      <c r="F1742" s="16">
        <v>2E-3</v>
      </c>
      <c r="G1742" s="17">
        <v>9.4600000000000001E-4</v>
      </c>
      <c r="H1742" s="18">
        <v>1.054E-3</v>
      </c>
    </row>
    <row r="1743" spans="2:8" ht="60">
      <c r="B1743" s="26" t="s">
        <v>11</v>
      </c>
      <c r="C1743" s="26" t="s">
        <v>4816</v>
      </c>
      <c r="D1743" s="26" t="s">
        <v>581</v>
      </c>
      <c r="E1743" s="9">
        <v>6</v>
      </c>
      <c r="F1743" s="16">
        <v>1.6000000000000001E-3</v>
      </c>
      <c r="G1743" s="17">
        <v>2.333E-3</v>
      </c>
      <c r="H1743" s="18">
        <v>0</v>
      </c>
    </row>
    <row r="1744" spans="2:8" ht="60">
      <c r="B1744" s="26" t="s">
        <v>11</v>
      </c>
      <c r="C1744" s="26" t="s">
        <v>4816</v>
      </c>
      <c r="D1744" s="26" t="s">
        <v>581</v>
      </c>
      <c r="E1744" s="9">
        <v>6</v>
      </c>
      <c r="F1744" s="16">
        <v>1.6000000000000001E-3</v>
      </c>
      <c r="G1744" s="17">
        <v>6.4899999999999995E-4</v>
      </c>
      <c r="H1744" s="18">
        <v>9.5100000000000013E-4</v>
      </c>
    </row>
    <row r="1745" spans="2:8" ht="45">
      <c r="B1745" s="26" t="s">
        <v>11</v>
      </c>
      <c r="C1745" s="26" t="s">
        <v>4817</v>
      </c>
      <c r="D1745" s="26" t="s">
        <v>581</v>
      </c>
      <c r="E1745" s="9">
        <v>7</v>
      </c>
      <c r="F1745" s="16">
        <v>1.1999999999999999E-3</v>
      </c>
      <c r="G1745" s="17">
        <v>7.4700000000000005E-4</v>
      </c>
      <c r="H1745" s="18">
        <v>4.5299999999999984E-4</v>
      </c>
    </row>
    <row r="1746" spans="2:8" ht="45">
      <c r="B1746" s="26" t="s">
        <v>47</v>
      </c>
      <c r="C1746" s="26" t="s">
        <v>4818</v>
      </c>
      <c r="D1746" s="26" t="s">
        <v>1859</v>
      </c>
      <c r="E1746" s="9">
        <v>6</v>
      </c>
      <c r="F1746" s="16">
        <v>0.01</v>
      </c>
      <c r="G1746" s="17">
        <v>2.8140000000000001E-3</v>
      </c>
      <c r="H1746" s="18">
        <v>7.1859999999999997E-3</v>
      </c>
    </row>
    <row r="1747" spans="2:8" ht="45">
      <c r="B1747" s="26" t="s">
        <v>47</v>
      </c>
      <c r="C1747" s="26" t="s">
        <v>4819</v>
      </c>
      <c r="D1747" s="26" t="s">
        <v>1859</v>
      </c>
      <c r="E1747" s="9">
        <v>5</v>
      </c>
      <c r="F1747" s="16">
        <v>1.4999999999999999E-2</v>
      </c>
      <c r="G1747" s="17">
        <v>1.475E-3</v>
      </c>
      <c r="H1747" s="18">
        <v>1.3524999999999999E-2</v>
      </c>
    </row>
    <row r="1748" spans="2:8" ht="45">
      <c r="B1748" s="26" t="s">
        <v>11</v>
      </c>
      <c r="C1748" s="26" t="s">
        <v>4820</v>
      </c>
      <c r="D1748" s="26" t="s">
        <v>359</v>
      </c>
      <c r="E1748" s="9">
        <v>6</v>
      </c>
      <c r="F1748" s="16">
        <v>2.715E-3</v>
      </c>
      <c r="G1748" s="17">
        <v>6.744E-3</v>
      </c>
      <c r="H1748" s="18">
        <v>0</v>
      </c>
    </row>
    <row r="1749" spans="2:8" ht="45">
      <c r="B1749" s="26" t="s">
        <v>62</v>
      </c>
      <c r="C1749" s="26" t="s">
        <v>4821</v>
      </c>
      <c r="D1749" s="26" t="s">
        <v>1004</v>
      </c>
      <c r="E1749" s="8">
        <v>7</v>
      </c>
      <c r="F1749" s="16">
        <v>5.0000000000000002E-5</v>
      </c>
      <c r="G1749" s="17">
        <v>8.6300000000000005E-4</v>
      </c>
      <c r="H1749" s="18">
        <v>0</v>
      </c>
    </row>
    <row r="1750" spans="2:8" ht="45">
      <c r="B1750" s="26" t="s">
        <v>47</v>
      </c>
      <c r="C1750" s="26" t="s">
        <v>4822</v>
      </c>
      <c r="D1750" s="26" t="s">
        <v>360</v>
      </c>
      <c r="E1750" s="8">
        <v>6</v>
      </c>
      <c r="F1750" s="16">
        <v>4.0000000000000001E-3</v>
      </c>
      <c r="G1750" s="17">
        <v>9.7000000000000005E-4</v>
      </c>
      <c r="H1750" s="18">
        <v>3.0300000000000001E-3</v>
      </c>
    </row>
    <row r="1751" spans="2:8" ht="45">
      <c r="B1751" s="26" t="s">
        <v>11</v>
      </c>
      <c r="C1751" s="26" t="s">
        <v>4823</v>
      </c>
      <c r="D1751" s="26" t="s">
        <v>3071</v>
      </c>
      <c r="E1751" s="9">
        <v>6</v>
      </c>
      <c r="F1751" s="16">
        <v>7.0000000000000001E-3</v>
      </c>
      <c r="G1751" s="17">
        <v>3.7330000000000002E-3</v>
      </c>
      <c r="H1751" s="18">
        <v>3.2669999999999999E-3</v>
      </c>
    </row>
    <row r="1752" spans="2:8" ht="45">
      <c r="B1752" s="26" t="s">
        <v>11</v>
      </c>
      <c r="C1752" s="26" t="s">
        <v>4824</v>
      </c>
      <c r="D1752" s="26" t="s">
        <v>3071</v>
      </c>
      <c r="E1752" s="8">
        <v>6</v>
      </c>
      <c r="F1752" s="16">
        <v>7.0000000000000001E-3</v>
      </c>
      <c r="G1752" s="17">
        <v>2.2669999999999999E-3</v>
      </c>
      <c r="H1752" s="18">
        <v>4.7330000000000002E-3</v>
      </c>
    </row>
    <row r="1753" spans="2:8" ht="75">
      <c r="B1753" s="26" t="s">
        <v>44</v>
      </c>
      <c r="C1753" s="26" t="s">
        <v>4825</v>
      </c>
      <c r="D1753" s="26" t="s">
        <v>104</v>
      </c>
      <c r="E1753" s="9">
        <v>7</v>
      </c>
      <c r="F1753" s="16">
        <v>4.0000000000000002E-4</v>
      </c>
      <c r="G1753" s="17">
        <v>3.3100000000000002E-4</v>
      </c>
      <c r="H1753" s="18">
        <v>6.8999999999999997E-5</v>
      </c>
    </row>
    <row r="1754" spans="2:8" ht="75">
      <c r="B1754" s="26" t="s">
        <v>44</v>
      </c>
      <c r="C1754" s="26" t="s">
        <v>4826</v>
      </c>
      <c r="D1754" s="26" t="s">
        <v>104</v>
      </c>
      <c r="E1754" s="9">
        <v>5</v>
      </c>
      <c r="F1754" s="16">
        <v>0.03</v>
      </c>
      <c r="G1754" s="17">
        <v>2.1958999999999999E-2</v>
      </c>
      <c r="H1754" s="18">
        <v>8.0409999999999995E-3</v>
      </c>
    </row>
    <row r="1755" spans="2:8" ht="75">
      <c r="B1755" s="26" t="s">
        <v>44</v>
      </c>
      <c r="C1755" s="26" t="s">
        <v>4827</v>
      </c>
      <c r="D1755" s="26" t="s">
        <v>104</v>
      </c>
      <c r="E1755" s="9">
        <v>5</v>
      </c>
      <c r="F1755" s="16">
        <v>1.2999999999999999E-2</v>
      </c>
      <c r="G1755" s="17">
        <v>8.0359999999999997E-3</v>
      </c>
      <c r="H1755" s="18">
        <v>4.9639999999999997E-3</v>
      </c>
    </row>
    <row r="1756" spans="2:8" ht="45">
      <c r="B1756" s="26" t="s">
        <v>59</v>
      </c>
      <c r="C1756" s="26" t="s">
        <v>4828</v>
      </c>
      <c r="D1756" s="26" t="s">
        <v>1005</v>
      </c>
      <c r="E1756" s="9">
        <v>7</v>
      </c>
      <c r="F1756" s="16">
        <v>6.9999999999999999E-4</v>
      </c>
      <c r="G1756" s="17">
        <v>3.8400000000000001E-4</v>
      </c>
      <c r="H1756" s="18">
        <v>3.1599999999999998E-4</v>
      </c>
    </row>
    <row r="1757" spans="2:8" ht="45">
      <c r="B1757" s="26" t="s">
        <v>59</v>
      </c>
      <c r="C1757" s="26" t="s">
        <v>4829</v>
      </c>
      <c r="D1757" s="26" t="s">
        <v>1005</v>
      </c>
      <c r="E1757" s="9">
        <v>7</v>
      </c>
      <c r="F1757" s="16">
        <v>6.2200000000000005E-4</v>
      </c>
      <c r="G1757" s="17">
        <v>1.0089999999999999E-3</v>
      </c>
      <c r="H1757" s="18">
        <v>0</v>
      </c>
    </row>
    <row r="1758" spans="2:8" ht="45">
      <c r="B1758" s="26" t="s">
        <v>59</v>
      </c>
      <c r="C1758" s="26" t="s">
        <v>4828</v>
      </c>
      <c r="D1758" s="26" t="s">
        <v>1005</v>
      </c>
      <c r="E1758" s="9">
        <v>7</v>
      </c>
      <c r="F1758" s="16">
        <v>6.2200000000000005E-4</v>
      </c>
      <c r="G1758" s="17">
        <v>6.2200000000000005E-4</v>
      </c>
      <c r="H1758" s="18">
        <v>0</v>
      </c>
    </row>
    <row r="1759" spans="2:8" ht="60">
      <c r="B1759" s="26" t="s">
        <v>11</v>
      </c>
      <c r="C1759" s="26" t="s">
        <v>4830</v>
      </c>
      <c r="D1759" s="26" t="s">
        <v>79</v>
      </c>
      <c r="E1759" s="9">
        <v>6</v>
      </c>
      <c r="F1759" s="16">
        <v>8.9999999999999993E-3</v>
      </c>
      <c r="G1759" s="17">
        <v>6.7840000000000001E-3</v>
      </c>
      <c r="H1759" s="18">
        <v>2.2159999999999992E-3</v>
      </c>
    </row>
    <row r="1760" spans="2:8" ht="30">
      <c r="B1760" s="26" t="s">
        <v>11</v>
      </c>
      <c r="C1760" s="26" t="s">
        <v>4831</v>
      </c>
      <c r="D1760" s="26" t="s">
        <v>237</v>
      </c>
      <c r="E1760" s="9">
        <v>4</v>
      </c>
      <c r="F1760" s="16">
        <v>0</v>
      </c>
      <c r="G1760" s="17">
        <v>0.60382499999999995</v>
      </c>
      <c r="H1760" s="18">
        <v>0</v>
      </c>
    </row>
    <row r="1761" spans="2:8" ht="30">
      <c r="B1761" s="26" t="s">
        <v>11</v>
      </c>
      <c r="C1761" s="26" t="s">
        <v>4831</v>
      </c>
      <c r="D1761" s="26" t="s">
        <v>237</v>
      </c>
      <c r="E1761" s="9">
        <v>4</v>
      </c>
      <c r="F1761" s="16">
        <v>0.22</v>
      </c>
      <c r="G1761" s="17">
        <v>0.22</v>
      </c>
      <c r="H1761" s="18">
        <v>0</v>
      </c>
    </row>
    <row r="1762" spans="2:8" ht="45">
      <c r="B1762" s="26" t="s">
        <v>11</v>
      </c>
      <c r="C1762" s="26" t="s">
        <v>4832</v>
      </c>
      <c r="D1762" s="26" t="s">
        <v>1860</v>
      </c>
      <c r="E1762" s="9">
        <v>7</v>
      </c>
      <c r="F1762" s="16">
        <v>5.5000000000000003E-4</v>
      </c>
      <c r="G1762" s="17">
        <v>5.3399999999999997E-4</v>
      </c>
      <c r="H1762" s="18">
        <v>1.6000000000000064E-5</v>
      </c>
    </row>
    <row r="1763" spans="2:8" ht="75">
      <c r="B1763" s="26" t="s">
        <v>12</v>
      </c>
      <c r="C1763" s="26" t="s">
        <v>4833</v>
      </c>
      <c r="D1763" s="26" t="s">
        <v>2713</v>
      </c>
      <c r="E1763" s="9" t="s">
        <v>312</v>
      </c>
      <c r="F1763" s="16">
        <v>1.4E-3</v>
      </c>
      <c r="G1763" s="17">
        <v>1.1410000000000001E-3</v>
      </c>
      <c r="H1763" s="18">
        <v>2.589999999999999E-4</v>
      </c>
    </row>
    <row r="1764" spans="2:8" ht="75">
      <c r="B1764" s="26" t="s">
        <v>61</v>
      </c>
      <c r="C1764" s="26" t="s">
        <v>4834</v>
      </c>
      <c r="D1764" s="26" t="s">
        <v>1861</v>
      </c>
      <c r="E1764" s="9">
        <v>7</v>
      </c>
      <c r="F1764" s="16">
        <v>2E-3</v>
      </c>
      <c r="G1764" s="17">
        <v>7.6499999999999995E-4</v>
      </c>
      <c r="H1764" s="18">
        <v>1.235E-3</v>
      </c>
    </row>
    <row r="1765" spans="2:8" ht="45">
      <c r="B1765" s="26" t="s">
        <v>52</v>
      </c>
      <c r="C1765" s="26" t="s">
        <v>4835</v>
      </c>
      <c r="D1765" s="26" t="s">
        <v>38</v>
      </c>
      <c r="E1765" s="9">
        <v>6</v>
      </c>
      <c r="F1765" s="16">
        <v>2.6670000000000001E-3</v>
      </c>
      <c r="G1765" s="17">
        <v>1.3760000000000001E-3</v>
      </c>
      <c r="H1765" s="18">
        <v>1.291E-3</v>
      </c>
    </row>
    <row r="1766" spans="2:8" ht="45">
      <c r="B1766" s="26" t="s">
        <v>21</v>
      </c>
      <c r="C1766" s="26" t="s">
        <v>4836</v>
      </c>
      <c r="D1766" s="26" t="s">
        <v>38</v>
      </c>
      <c r="E1766" s="9">
        <v>6</v>
      </c>
      <c r="F1766" s="16">
        <v>3.1110000000000001E-3</v>
      </c>
      <c r="G1766" s="17">
        <v>2.689E-3</v>
      </c>
      <c r="H1766" s="18">
        <v>4.2200000000000007E-4</v>
      </c>
    </row>
    <row r="1767" spans="2:8" ht="60">
      <c r="B1767" s="26" t="s">
        <v>59</v>
      </c>
      <c r="C1767" s="26" t="s">
        <v>4837</v>
      </c>
      <c r="D1767" s="26" t="s">
        <v>38</v>
      </c>
      <c r="E1767" s="9">
        <v>6</v>
      </c>
      <c r="F1767" s="16">
        <v>3.1110000000000001E-3</v>
      </c>
      <c r="G1767" s="17">
        <v>1.4610000000000001E-3</v>
      </c>
      <c r="H1767" s="18">
        <v>1.65E-3</v>
      </c>
    </row>
    <row r="1768" spans="2:8" ht="45">
      <c r="B1768" s="26" t="s">
        <v>21</v>
      </c>
      <c r="C1768" s="26" t="s">
        <v>4838</v>
      </c>
      <c r="D1768" s="26" t="s">
        <v>38</v>
      </c>
      <c r="E1768" s="9">
        <v>6</v>
      </c>
      <c r="F1768" s="16">
        <v>3.1110000000000001E-3</v>
      </c>
      <c r="G1768" s="17">
        <v>5.6999999999999998E-4</v>
      </c>
      <c r="H1768" s="18">
        <v>2.5409999999999999E-3</v>
      </c>
    </row>
    <row r="1769" spans="2:8" ht="60">
      <c r="B1769" s="26" t="s">
        <v>50</v>
      </c>
      <c r="C1769" s="26" t="s">
        <v>4839</v>
      </c>
      <c r="D1769" s="26" t="s">
        <v>38</v>
      </c>
      <c r="E1769" s="8">
        <v>6</v>
      </c>
      <c r="F1769" s="16">
        <v>1.867E-3</v>
      </c>
      <c r="G1769" s="17">
        <v>9.8299999999999993E-4</v>
      </c>
      <c r="H1769" s="18">
        <v>8.8400000000000002E-4</v>
      </c>
    </row>
    <row r="1770" spans="2:8" ht="45">
      <c r="B1770" s="26" t="s">
        <v>52</v>
      </c>
      <c r="C1770" s="26" t="s">
        <v>4840</v>
      </c>
      <c r="D1770" s="26" t="s">
        <v>38</v>
      </c>
      <c r="E1770" s="8">
        <v>6</v>
      </c>
      <c r="F1770" s="16">
        <v>2E-3</v>
      </c>
      <c r="G1770" s="17">
        <v>2E-3</v>
      </c>
      <c r="H1770" s="18">
        <v>0</v>
      </c>
    </row>
    <row r="1771" spans="2:8" ht="60">
      <c r="B1771" s="26" t="s">
        <v>59</v>
      </c>
      <c r="C1771" s="26" t="s">
        <v>4841</v>
      </c>
      <c r="D1771" s="26" t="s">
        <v>38</v>
      </c>
      <c r="E1771" s="9">
        <v>6</v>
      </c>
      <c r="F1771" s="16">
        <v>1.5560000000000001E-3</v>
      </c>
      <c r="G1771" s="17">
        <v>5.6599999999999999E-4</v>
      </c>
      <c r="H1771" s="18">
        <v>9.8999999999999999E-4</v>
      </c>
    </row>
    <row r="1772" spans="2:8" ht="45">
      <c r="B1772" s="26" t="s">
        <v>21</v>
      </c>
      <c r="C1772" s="26" t="s">
        <v>4842</v>
      </c>
      <c r="D1772" s="26" t="s">
        <v>38</v>
      </c>
      <c r="E1772" s="8">
        <v>6</v>
      </c>
      <c r="F1772" s="16">
        <v>1.867E-3</v>
      </c>
      <c r="G1772" s="17">
        <v>1.867E-3</v>
      </c>
      <c r="H1772" s="18">
        <v>0</v>
      </c>
    </row>
    <row r="1773" spans="2:8" ht="45">
      <c r="B1773" s="26" t="s">
        <v>631</v>
      </c>
      <c r="C1773" s="26" t="s">
        <v>4843</v>
      </c>
      <c r="D1773" s="26" t="s">
        <v>38</v>
      </c>
      <c r="E1773" s="9">
        <v>4</v>
      </c>
      <c r="F1773" s="16">
        <v>1.9E-2</v>
      </c>
      <c r="G1773" s="17">
        <v>7.3439999999999998E-3</v>
      </c>
      <c r="H1773" s="18">
        <v>1.1656E-2</v>
      </c>
    </row>
    <row r="1774" spans="2:8" ht="45">
      <c r="B1774" s="26" t="s">
        <v>42</v>
      </c>
      <c r="C1774" s="26" t="s">
        <v>4844</v>
      </c>
      <c r="D1774" s="26" t="s">
        <v>38</v>
      </c>
      <c r="E1774" s="9">
        <v>6</v>
      </c>
      <c r="F1774" s="16">
        <v>2.8E-3</v>
      </c>
      <c r="G1774" s="17">
        <v>1.256E-3</v>
      </c>
      <c r="H1774" s="18">
        <v>1.544E-3</v>
      </c>
    </row>
    <row r="1775" spans="2:8" ht="60">
      <c r="B1775" s="26" t="s">
        <v>42</v>
      </c>
      <c r="C1775" s="26" t="s">
        <v>4845</v>
      </c>
      <c r="D1775" s="26" t="s">
        <v>38</v>
      </c>
      <c r="E1775" s="9">
        <v>6</v>
      </c>
      <c r="F1775" s="16">
        <v>2.5000000000000001E-3</v>
      </c>
      <c r="G1775" s="17">
        <v>1.3810000000000001E-3</v>
      </c>
      <c r="H1775" s="18">
        <v>1.119E-3</v>
      </c>
    </row>
    <row r="1776" spans="2:8" ht="45">
      <c r="B1776" s="26" t="s">
        <v>631</v>
      </c>
      <c r="C1776" s="26" t="s">
        <v>4843</v>
      </c>
      <c r="D1776" s="26" t="s">
        <v>38</v>
      </c>
      <c r="E1776" s="9">
        <v>4</v>
      </c>
      <c r="F1776" s="16">
        <v>1.9E-2</v>
      </c>
      <c r="G1776" s="17">
        <v>2.3923E-2</v>
      </c>
      <c r="H1776" s="18">
        <v>0</v>
      </c>
    </row>
    <row r="1777" spans="2:8" ht="45">
      <c r="B1777" s="26" t="s">
        <v>18</v>
      </c>
      <c r="C1777" s="26" t="s">
        <v>4846</v>
      </c>
      <c r="D1777" s="26" t="s">
        <v>38</v>
      </c>
      <c r="E1777" s="8" t="s">
        <v>312</v>
      </c>
      <c r="F1777" s="16">
        <v>1.8E-3</v>
      </c>
      <c r="G1777" s="17">
        <v>1.8E-3</v>
      </c>
      <c r="H1777" s="18">
        <v>0</v>
      </c>
    </row>
    <row r="1778" spans="2:8" ht="45">
      <c r="B1778" s="26" t="s">
        <v>12</v>
      </c>
      <c r="C1778" s="26" t="s">
        <v>4847</v>
      </c>
      <c r="D1778" s="26" t="s">
        <v>38</v>
      </c>
      <c r="E1778" s="9" t="s">
        <v>312</v>
      </c>
      <c r="F1778" s="16">
        <v>2E-3</v>
      </c>
      <c r="G1778" s="17">
        <v>1.0120000000000001E-3</v>
      </c>
      <c r="H1778" s="18">
        <v>9.8799999999999995E-4</v>
      </c>
    </row>
    <row r="1779" spans="2:8" ht="60">
      <c r="B1779" s="26" t="s">
        <v>18</v>
      </c>
      <c r="C1779" s="26" t="s">
        <v>4848</v>
      </c>
      <c r="D1779" s="26" t="s">
        <v>38</v>
      </c>
      <c r="E1779" s="9" t="s">
        <v>312</v>
      </c>
      <c r="F1779" s="16">
        <v>1.1999999999999999E-3</v>
      </c>
      <c r="G1779" s="17">
        <v>6.3599999999999996E-4</v>
      </c>
      <c r="H1779" s="18">
        <v>5.6399999999999994E-4</v>
      </c>
    </row>
    <row r="1780" spans="2:8" ht="45">
      <c r="B1780" s="26" t="s">
        <v>12</v>
      </c>
      <c r="C1780" s="26" t="s">
        <v>4849</v>
      </c>
      <c r="D1780" s="26" t="s">
        <v>38</v>
      </c>
      <c r="E1780" s="9" t="s">
        <v>312</v>
      </c>
      <c r="F1780" s="16">
        <v>1E-3</v>
      </c>
      <c r="G1780" s="17">
        <v>1E-3</v>
      </c>
      <c r="H1780" s="18">
        <v>0</v>
      </c>
    </row>
    <row r="1781" spans="2:8" ht="45">
      <c r="B1781" s="26" t="s">
        <v>18</v>
      </c>
      <c r="C1781" s="26" t="s">
        <v>4846</v>
      </c>
      <c r="D1781" s="26" t="s">
        <v>38</v>
      </c>
      <c r="E1781" s="9" t="s">
        <v>312</v>
      </c>
      <c r="F1781" s="16">
        <v>3.0330000000000001E-3</v>
      </c>
      <c r="G1781" s="17">
        <v>2.421E-3</v>
      </c>
      <c r="H1781" s="18">
        <v>6.1200000000000013E-4</v>
      </c>
    </row>
    <row r="1782" spans="2:8" ht="45">
      <c r="B1782" s="26" t="s">
        <v>12</v>
      </c>
      <c r="C1782" s="26" t="s">
        <v>4849</v>
      </c>
      <c r="D1782" s="26" t="s">
        <v>38</v>
      </c>
      <c r="E1782" s="9" t="s">
        <v>312</v>
      </c>
      <c r="F1782" s="16">
        <v>1.967E-3</v>
      </c>
      <c r="G1782" s="17">
        <v>1.049E-3</v>
      </c>
      <c r="H1782" s="18">
        <v>9.1799999999999998E-4</v>
      </c>
    </row>
    <row r="1783" spans="2:8" ht="45">
      <c r="B1783" s="26" t="s">
        <v>20</v>
      </c>
      <c r="C1783" s="26" t="s">
        <v>4850</v>
      </c>
      <c r="D1783" s="26" t="s">
        <v>38</v>
      </c>
      <c r="E1783" s="9">
        <v>7</v>
      </c>
      <c r="F1783" s="16">
        <v>0</v>
      </c>
      <c r="G1783" s="17">
        <v>2.591E-3</v>
      </c>
      <c r="H1783" s="18">
        <v>0</v>
      </c>
    </row>
    <row r="1784" spans="2:8" ht="45">
      <c r="B1784" s="26" t="s">
        <v>61</v>
      </c>
      <c r="C1784" s="26" t="s">
        <v>4851</v>
      </c>
      <c r="D1784" s="26" t="s">
        <v>38</v>
      </c>
      <c r="E1784" s="9">
        <v>7</v>
      </c>
      <c r="F1784" s="16">
        <v>1.1999999999999999E-3</v>
      </c>
      <c r="G1784" s="17">
        <v>1.5449999999999999E-3</v>
      </c>
      <c r="H1784" s="18">
        <v>0</v>
      </c>
    </row>
    <row r="1785" spans="2:8" ht="45">
      <c r="B1785" s="26" t="s">
        <v>21</v>
      </c>
      <c r="C1785" s="26" t="s">
        <v>4842</v>
      </c>
      <c r="D1785" s="26" t="s">
        <v>38</v>
      </c>
      <c r="E1785" s="9">
        <v>6</v>
      </c>
      <c r="F1785" s="16">
        <v>1.6329999999999999E-3</v>
      </c>
      <c r="G1785" s="17">
        <v>9.3700000000000001E-4</v>
      </c>
      <c r="H1785" s="18">
        <v>6.959999999999999E-4</v>
      </c>
    </row>
    <row r="1786" spans="2:8" ht="45">
      <c r="B1786" s="26" t="s">
        <v>33</v>
      </c>
      <c r="C1786" s="26" t="s">
        <v>4852</v>
      </c>
      <c r="D1786" s="26" t="s">
        <v>38</v>
      </c>
      <c r="E1786" s="9">
        <v>7</v>
      </c>
      <c r="F1786" s="16">
        <v>1.3500000000000001E-3</v>
      </c>
      <c r="G1786" s="17">
        <v>5.9800000000000001E-4</v>
      </c>
      <c r="H1786" s="18">
        <v>7.5200000000000006E-4</v>
      </c>
    </row>
    <row r="1787" spans="2:8" ht="60">
      <c r="B1787" s="26" t="s">
        <v>33</v>
      </c>
      <c r="C1787" s="26" t="s">
        <v>4853</v>
      </c>
      <c r="D1787" s="26" t="s">
        <v>38</v>
      </c>
      <c r="E1787" s="8">
        <v>7</v>
      </c>
      <c r="F1787" s="16">
        <v>1.65E-3</v>
      </c>
      <c r="G1787" s="17">
        <v>7.5799999999999999E-4</v>
      </c>
      <c r="H1787" s="18">
        <v>8.92E-4</v>
      </c>
    </row>
    <row r="1788" spans="2:8" ht="45">
      <c r="B1788" s="26" t="s">
        <v>61</v>
      </c>
      <c r="C1788" s="26" t="s">
        <v>4854</v>
      </c>
      <c r="D1788" s="26" t="s">
        <v>38</v>
      </c>
      <c r="E1788" s="8">
        <v>7</v>
      </c>
      <c r="F1788" s="16">
        <v>1.1000000000000001E-3</v>
      </c>
      <c r="G1788" s="17">
        <v>1.3669999999999999E-3</v>
      </c>
      <c r="H1788" s="18">
        <v>0</v>
      </c>
    </row>
    <row r="1789" spans="2:8" ht="45">
      <c r="B1789" s="26" t="s">
        <v>62</v>
      </c>
      <c r="C1789" s="26" t="s">
        <v>4855</v>
      </c>
      <c r="D1789" s="26" t="s">
        <v>38</v>
      </c>
      <c r="E1789" s="9">
        <v>6</v>
      </c>
      <c r="F1789" s="16">
        <v>5.0000000000000001E-3</v>
      </c>
      <c r="G1789" s="17">
        <v>5.7000000000000003E-5</v>
      </c>
      <c r="H1789" s="18">
        <v>4.9430000000000003E-3</v>
      </c>
    </row>
    <row r="1790" spans="2:8" ht="60">
      <c r="B1790" s="26" t="s">
        <v>63</v>
      </c>
      <c r="C1790" s="26" t="s">
        <v>4856</v>
      </c>
      <c r="D1790" s="26" t="s">
        <v>38</v>
      </c>
      <c r="E1790" s="9">
        <v>7</v>
      </c>
      <c r="F1790" s="16">
        <v>0</v>
      </c>
      <c r="G1790" s="17">
        <v>1.129E-3</v>
      </c>
      <c r="H1790" s="18">
        <v>0</v>
      </c>
    </row>
    <row r="1791" spans="2:8" ht="60">
      <c r="B1791" s="26" t="s">
        <v>11</v>
      </c>
      <c r="C1791" s="26" t="s">
        <v>4857</v>
      </c>
      <c r="D1791" s="26" t="s">
        <v>38</v>
      </c>
      <c r="E1791" s="8">
        <v>6</v>
      </c>
      <c r="F1791" s="16">
        <v>0</v>
      </c>
      <c r="G1791" s="17">
        <v>7.4400000000000004E-3</v>
      </c>
      <c r="H1791" s="18">
        <v>0</v>
      </c>
    </row>
    <row r="1792" spans="2:8" ht="45">
      <c r="B1792" s="26" t="s">
        <v>63</v>
      </c>
      <c r="C1792" s="26" t="s">
        <v>4858</v>
      </c>
      <c r="D1792" s="26" t="s">
        <v>38</v>
      </c>
      <c r="E1792" s="8">
        <v>7</v>
      </c>
      <c r="F1792" s="16">
        <v>4.0000000000000002E-4</v>
      </c>
      <c r="G1792" s="17">
        <v>3.0569999999999998E-3</v>
      </c>
      <c r="H1792" s="18">
        <v>0</v>
      </c>
    </row>
    <row r="1793" spans="2:8" ht="45">
      <c r="B1793" s="26" t="s">
        <v>47</v>
      </c>
      <c r="C1793" s="26" t="s">
        <v>4859</v>
      </c>
      <c r="D1793" s="26" t="s">
        <v>38</v>
      </c>
      <c r="E1793" s="9">
        <v>6</v>
      </c>
      <c r="F1793" s="16">
        <v>6.9220000000000002E-3</v>
      </c>
      <c r="G1793" s="17">
        <v>1.0544E-2</v>
      </c>
      <c r="H1793" s="18">
        <v>0</v>
      </c>
    </row>
    <row r="1794" spans="2:8" ht="45">
      <c r="B1794" s="26" t="s">
        <v>62</v>
      </c>
      <c r="C1794" s="26" t="s">
        <v>4860</v>
      </c>
      <c r="D1794" s="26" t="s">
        <v>38</v>
      </c>
      <c r="E1794" s="9">
        <v>7</v>
      </c>
      <c r="F1794" s="16">
        <v>2.1100000000000001E-4</v>
      </c>
      <c r="G1794" s="17">
        <v>2.4740000000000001E-3</v>
      </c>
      <c r="H1794" s="18">
        <v>0</v>
      </c>
    </row>
    <row r="1795" spans="2:8" ht="60">
      <c r="B1795" s="26" t="s">
        <v>62</v>
      </c>
      <c r="C1795" s="26" t="s">
        <v>4861</v>
      </c>
      <c r="D1795" s="26" t="s">
        <v>38</v>
      </c>
      <c r="E1795" s="9">
        <v>7</v>
      </c>
      <c r="F1795" s="16">
        <v>0</v>
      </c>
      <c r="G1795" s="17">
        <v>1.6100000000000001E-4</v>
      </c>
      <c r="H1795" s="18">
        <v>0</v>
      </c>
    </row>
    <row r="1796" spans="2:8" ht="60">
      <c r="B1796" s="26" t="s">
        <v>11</v>
      </c>
      <c r="C1796" s="26" t="s">
        <v>4862</v>
      </c>
      <c r="D1796" s="26" t="s">
        <v>38</v>
      </c>
      <c r="E1796" s="9">
        <v>6</v>
      </c>
      <c r="F1796" s="16">
        <v>0</v>
      </c>
      <c r="G1796" s="17">
        <v>9.0939999999999997E-3</v>
      </c>
      <c r="H1796" s="18">
        <v>0</v>
      </c>
    </row>
    <row r="1797" spans="2:8" ht="45">
      <c r="B1797" s="26" t="s">
        <v>52</v>
      </c>
      <c r="C1797" s="26" t="s">
        <v>4840</v>
      </c>
      <c r="D1797" s="26" t="s">
        <v>38</v>
      </c>
      <c r="E1797" s="9">
        <v>6</v>
      </c>
      <c r="F1797" s="16">
        <v>8.9999999999999998E-4</v>
      </c>
      <c r="G1797" s="17">
        <v>1.22E-4</v>
      </c>
      <c r="H1797" s="18">
        <v>7.7799999999999994E-4</v>
      </c>
    </row>
    <row r="1798" spans="2:8" ht="45">
      <c r="B1798" s="26" t="s">
        <v>11</v>
      </c>
      <c r="C1798" s="26" t="s">
        <v>4863</v>
      </c>
      <c r="D1798" s="26" t="s">
        <v>38</v>
      </c>
      <c r="E1798" s="9">
        <v>5</v>
      </c>
      <c r="F1798" s="16">
        <v>3.5000000000000003E-2</v>
      </c>
      <c r="G1798" s="17">
        <v>3.2701000000000001E-2</v>
      </c>
      <c r="H1798" s="18">
        <v>2.2990000000000024E-3</v>
      </c>
    </row>
    <row r="1799" spans="2:8" ht="45">
      <c r="B1799" s="26" t="s">
        <v>62</v>
      </c>
      <c r="C1799" s="26" t="s">
        <v>4864</v>
      </c>
      <c r="D1799" s="26" t="s">
        <v>38</v>
      </c>
      <c r="E1799" s="9">
        <v>6</v>
      </c>
      <c r="F1799" s="16">
        <v>0</v>
      </c>
      <c r="G1799" s="17">
        <v>2.9199999999999999E-3</v>
      </c>
      <c r="H1799" s="18">
        <v>0</v>
      </c>
    </row>
    <row r="1800" spans="2:8" ht="45">
      <c r="B1800" s="26" t="s">
        <v>62</v>
      </c>
      <c r="C1800" s="26" t="s">
        <v>4865</v>
      </c>
      <c r="D1800" s="26" t="s">
        <v>38</v>
      </c>
      <c r="E1800" s="9">
        <v>6</v>
      </c>
      <c r="F1800" s="16">
        <v>0</v>
      </c>
      <c r="G1800" s="17">
        <v>1.4419999999999999E-3</v>
      </c>
      <c r="H1800" s="18">
        <v>0</v>
      </c>
    </row>
    <row r="1801" spans="2:8" ht="60">
      <c r="B1801" s="26" t="s">
        <v>29</v>
      </c>
      <c r="C1801" s="26" t="s">
        <v>4866</v>
      </c>
      <c r="D1801" s="26" t="s">
        <v>38</v>
      </c>
      <c r="E1801" s="9">
        <v>7</v>
      </c>
      <c r="F1801" s="16">
        <v>0</v>
      </c>
      <c r="G1801" s="17">
        <v>6.7500000000000004E-4</v>
      </c>
      <c r="H1801" s="18">
        <v>0</v>
      </c>
    </row>
    <row r="1802" spans="2:8" ht="45">
      <c r="B1802" s="26" t="s">
        <v>631</v>
      </c>
      <c r="C1802" s="26" t="s">
        <v>4843</v>
      </c>
      <c r="D1802" s="26" t="s">
        <v>38</v>
      </c>
      <c r="E1802" s="9">
        <v>4</v>
      </c>
      <c r="F1802" s="16">
        <v>2.5599999999999999E-4</v>
      </c>
      <c r="G1802" s="17">
        <v>2.5599999999999999E-4</v>
      </c>
      <c r="H1802" s="18">
        <v>0</v>
      </c>
    </row>
    <row r="1803" spans="2:8" ht="45">
      <c r="B1803" s="26" t="s">
        <v>11</v>
      </c>
      <c r="C1803" s="26" t="s">
        <v>4867</v>
      </c>
      <c r="D1803" s="26" t="s">
        <v>2714</v>
      </c>
      <c r="E1803" s="9">
        <v>6</v>
      </c>
      <c r="F1803" s="16">
        <v>2.5000000000000001E-3</v>
      </c>
      <c r="G1803" s="17">
        <v>1.0460000000000001E-3</v>
      </c>
      <c r="H1803" s="18">
        <v>1.454E-3</v>
      </c>
    </row>
    <row r="1804" spans="2:8" ht="45">
      <c r="B1804" s="26" t="s">
        <v>11</v>
      </c>
      <c r="C1804" s="26" t="s">
        <v>4868</v>
      </c>
      <c r="D1804" s="26" t="s">
        <v>2714</v>
      </c>
      <c r="E1804" s="9">
        <v>6</v>
      </c>
      <c r="F1804" s="16">
        <v>6.4999999999999997E-3</v>
      </c>
      <c r="G1804" s="17">
        <v>4.7660000000000003E-3</v>
      </c>
      <c r="H1804" s="18">
        <v>1.7339999999999994E-3</v>
      </c>
    </row>
    <row r="1805" spans="2:8" ht="90">
      <c r="B1805" s="26" t="s">
        <v>43</v>
      </c>
      <c r="C1805" s="26" t="s">
        <v>4869</v>
      </c>
      <c r="D1805" s="26" t="s">
        <v>1006</v>
      </c>
      <c r="E1805" s="9" t="s">
        <v>312</v>
      </c>
      <c r="F1805" s="16">
        <v>1.4E-3</v>
      </c>
      <c r="G1805" s="17">
        <v>6.7400000000000001E-4</v>
      </c>
      <c r="H1805" s="18">
        <v>7.2599999999999997E-4</v>
      </c>
    </row>
    <row r="1806" spans="2:8" ht="60">
      <c r="B1806" s="26" t="s">
        <v>43</v>
      </c>
      <c r="C1806" s="26" t="s">
        <v>4870</v>
      </c>
      <c r="D1806" s="26" t="s">
        <v>1006</v>
      </c>
      <c r="E1806" s="9" t="s">
        <v>312</v>
      </c>
      <c r="F1806" s="16">
        <v>2E-3</v>
      </c>
      <c r="G1806" s="17">
        <v>1.248E-3</v>
      </c>
      <c r="H1806" s="18">
        <v>7.5200000000000006E-4</v>
      </c>
    </row>
    <row r="1807" spans="2:8" ht="60">
      <c r="B1807" s="26" t="s">
        <v>12</v>
      </c>
      <c r="C1807" s="26" t="s">
        <v>4871</v>
      </c>
      <c r="D1807" s="26" t="s">
        <v>525</v>
      </c>
      <c r="E1807" s="9">
        <v>7</v>
      </c>
      <c r="F1807" s="16">
        <v>5.1999999999999995E-4</v>
      </c>
      <c r="G1807" s="17">
        <v>2.5079999999999998E-3</v>
      </c>
      <c r="H1807" s="18">
        <v>0</v>
      </c>
    </row>
    <row r="1808" spans="2:8" ht="45">
      <c r="B1808" s="26" t="s">
        <v>11</v>
      </c>
      <c r="C1808" s="26" t="s">
        <v>4872</v>
      </c>
      <c r="D1808" s="26" t="s">
        <v>525</v>
      </c>
      <c r="E1808" s="9">
        <v>6</v>
      </c>
      <c r="F1808" s="16">
        <v>6.0000000000000001E-3</v>
      </c>
      <c r="G1808" s="17">
        <v>2.3080000000000002E-3</v>
      </c>
      <c r="H1808" s="18">
        <v>3.692E-3</v>
      </c>
    </row>
    <row r="1809" spans="2:8" ht="45">
      <c r="B1809" s="26" t="s">
        <v>11</v>
      </c>
      <c r="C1809" s="26" t="s">
        <v>4873</v>
      </c>
      <c r="D1809" s="26" t="s">
        <v>1862</v>
      </c>
      <c r="E1809" s="9">
        <v>6</v>
      </c>
      <c r="F1809" s="16">
        <v>6.0000000000000001E-3</v>
      </c>
      <c r="G1809" s="17">
        <v>3.9160000000000002E-3</v>
      </c>
      <c r="H1809" s="18">
        <v>2.0839999999999999E-3</v>
      </c>
    </row>
    <row r="1810" spans="2:8" ht="90">
      <c r="B1810" s="26" t="s">
        <v>50</v>
      </c>
      <c r="C1810" s="26" t="s">
        <v>4874</v>
      </c>
      <c r="D1810" s="26" t="s">
        <v>1863</v>
      </c>
      <c r="E1810" s="9">
        <v>7</v>
      </c>
      <c r="F1810" s="16">
        <v>1E-3</v>
      </c>
      <c r="G1810" s="17">
        <v>2.2499999999999999E-4</v>
      </c>
      <c r="H1810" s="18">
        <v>7.7500000000000008E-4</v>
      </c>
    </row>
    <row r="1811" spans="2:8" ht="90">
      <c r="B1811" s="26" t="s">
        <v>59</v>
      </c>
      <c r="C1811" s="26" t="s">
        <v>4875</v>
      </c>
      <c r="D1811" s="26" t="s">
        <v>1863</v>
      </c>
      <c r="E1811" s="9">
        <v>7</v>
      </c>
      <c r="F1811" s="16">
        <v>1E-3</v>
      </c>
      <c r="G1811" s="17">
        <v>1.255E-3</v>
      </c>
      <c r="H1811" s="18">
        <v>0</v>
      </c>
    </row>
    <row r="1812" spans="2:8" ht="90">
      <c r="B1812" s="26" t="s">
        <v>17</v>
      </c>
      <c r="C1812" s="26" t="s">
        <v>4876</v>
      </c>
      <c r="D1812" s="26" t="s">
        <v>1863</v>
      </c>
      <c r="E1812" s="8">
        <v>7</v>
      </c>
      <c r="F1812" s="16">
        <v>5.0000000000000001E-4</v>
      </c>
      <c r="G1812" s="17">
        <v>5.0000000000000001E-4</v>
      </c>
      <c r="H1812" s="18">
        <v>0</v>
      </c>
    </row>
    <row r="1813" spans="2:8" ht="45">
      <c r="B1813" s="26" t="s">
        <v>29</v>
      </c>
      <c r="C1813" s="26" t="s">
        <v>4877</v>
      </c>
      <c r="D1813" s="26" t="s">
        <v>1007</v>
      </c>
      <c r="E1813" s="8">
        <v>7</v>
      </c>
      <c r="F1813" s="16">
        <v>2.5000000000000001E-4</v>
      </c>
      <c r="G1813" s="17">
        <v>2.2499999999999999E-4</v>
      </c>
      <c r="H1813" s="18">
        <v>2.5000000000000011E-5</v>
      </c>
    </row>
    <row r="1814" spans="2:8" ht="90">
      <c r="B1814" s="26" t="s">
        <v>42</v>
      </c>
      <c r="C1814" s="26" t="s">
        <v>4878</v>
      </c>
      <c r="D1814" s="26" t="s">
        <v>1008</v>
      </c>
      <c r="E1814" s="9" t="s">
        <v>312</v>
      </c>
      <c r="F1814" s="16">
        <v>2E-3</v>
      </c>
      <c r="G1814" s="17">
        <v>1.92E-3</v>
      </c>
      <c r="H1814" s="18">
        <v>7.9999999999999993E-5</v>
      </c>
    </row>
    <row r="1815" spans="2:8" ht="60">
      <c r="B1815" s="26" t="s">
        <v>42</v>
      </c>
      <c r="C1815" s="26" t="s">
        <v>4879</v>
      </c>
      <c r="D1815" s="26" t="s">
        <v>1008</v>
      </c>
      <c r="E1815" s="9">
        <v>7</v>
      </c>
      <c r="F1815" s="16">
        <v>1E-3</v>
      </c>
      <c r="G1815" s="17">
        <v>8.4900000000000004E-4</v>
      </c>
      <c r="H1815" s="18">
        <v>1.5099999999999998E-4</v>
      </c>
    </row>
    <row r="1816" spans="2:8" ht="30">
      <c r="B1816" s="26" t="s">
        <v>11</v>
      </c>
      <c r="C1816" s="26" t="s">
        <v>4880</v>
      </c>
      <c r="D1816" s="26" t="s">
        <v>2942</v>
      </c>
      <c r="E1816" s="9">
        <v>7</v>
      </c>
      <c r="F1816" s="16">
        <v>1.2999999999999999E-3</v>
      </c>
      <c r="G1816" s="17">
        <v>1.011E-3</v>
      </c>
      <c r="H1816" s="18">
        <v>2.8899999999999998E-4</v>
      </c>
    </row>
    <row r="1817" spans="2:8" ht="45">
      <c r="B1817" s="26" t="s">
        <v>19</v>
      </c>
      <c r="C1817" s="26" t="s">
        <v>4881</v>
      </c>
      <c r="D1817" s="26" t="s">
        <v>1009</v>
      </c>
      <c r="E1817" s="9">
        <v>7</v>
      </c>
      <c r="F1817" s="16">
        <v>6.9999999999999999E-4</v>
      </c>
      <c r="G1817" s="17">
        <v>4.4700000000000002E-4</v>
      </c>
      <c r="H1817" s="18">
        <v>2.5299999999999997E-4</v>
      </c>
    </row>
    <row r="1818" spans="2:8" ht="30">
      <c r="B1818" s="26" t="s">
        <v>11</v>
      </c>
      <c r="C1818" s="26" t="s">
        <v>4882</v>
      </c>
      <c r="D1818" s="26" t="s">
        <v>1864</v>
      </c>
      <c r="E1818" s="9">
        <v>7</v>
      </c>
      <c r="F1818" s="16">
        <v>4.0000000000000002E-4</v>
      </c>
      <c r="G1818" s="17">
        <v>4.3399999999999998E-4</v>
      </c>
      <c r="H1818" s="18">
        <v>0</v>
      </c>
    </row>
    <row r="1819" spans="2:8" ht="90">
      <c r="B1819" s="26" t="s">
        <v>50</v>
      </c>
      <c r="C1819" s="26" t="s">
        <v>4883</v>
      </c>
      <c r="D1819" s="26" t="s">
        <v>1865</v>
      </c>
      <c r="E1819" s="9">
        <v>7</v>
      </c>
      <c r="F1819" s="16">
        <v>4.0000000000000002E-4</v>
      </c>
      <c r="G1819" s="17">
        <v>2.7799999999999998E-4</v>
      </c>
      <c r="H1819" s="18">
        <v>1.2200000000000004E-4</v>
      </c>
    </row>
    <row r="1820" spans="2:8" ht="30">
      <c r="B1820" s="26" t="s">
        <v>11</v>
      </c>
      <c r="C1820" s="26" t="s">
        <v>4884</v>
      </c>
      <c r="D1820" s="26" t="s">
        <v>2943</v>
      </c>
      <c r="E1820" s="9">
        <v>6</v>
      </c>
      <c r="F1820" s="16">
        <v>6.0000000000000001E-3</v>
      </c>
      <c r="G1820" s="17">
        <v>2.552E-3</v>
      </c>
      <c r="H1820" s="18">
        <v>3.4480000000000001E-3</v>
      </c>
    </row>
    <row r="1821" spans="2:8" ht="45">
      <c r="B1821" s="26" t="s">
        <v>11</v>
      </c>
      <c r="C1821" s="26" t="s">
        <v>4885</v>
      </c>
      <c r="D1821" s="26" t="s">
        <v>2943</v>
      </c>
      <c r="E1821" s="9">
        <v>7</v>
      </c>
      <c r="F1821" s="16">
        <v>1E-3</v>
      </c>
      <c r="G1821" s="17">
        <v>5.4799999999999998E-4</v>
      </c>
      <c r="H1821" s="18">
        <v>4.5200000000000004E-4</v>
      </c>
    </row>
    <row r="1822" spans="2:8" ht="60">
      <c r="B1822" s="26" t="s">
        <v>61</v>
      </c>
      <c r="C1822" s="26" t="s">
        <v>4886</v>
      </c>
      <c r="D1822" s="26" t="s">
        <v>1010</v>
      </c>
      <c r="E1822" s="9">
        <v>7</v>
      </c>
      <c r="F1822" s="16">
        <v>4.95E-4</v>
      </c>
      <c r="G1822" s="17">
        <v>3.5E-4</v>
      </c>
      <c r="H1822" s="18">
        <v>1.45E-4</v>
      </c>
    </row>
    <row r="1823" spans="2:8" ht="45">
      <c r="B1823" s="26" t="s">
        <v>11</v>
      </c>
      <c r="C1823" s="26" t="s">
        <v>4887</v>
      </c>
      <c r="D1823" s="26" t="s">
        <v>479</v>
      </c>
      <c r="E1823" s="9">
        <v>7</v>
      </c>
      <c r="F1823" s="16">
        <v>8.9999999999999998E-4</v>
      </c>
      <c r="G1823" s="17">
        <v>6.7400000000000001E-4</v>
      </c>
      <c r="H1823" s="18">
        <v>2.2599999999999996E-4</v>
      </c>
    </row>
    <row r="1824" spans="2:8" ht="30">
      <c r="B1824" s="26" t="s">
        <v>11</v>
      </c>
      <c r="C1824" s="26" t="s">
        <v>4888</v>
      </c>
      <c r="D1824" s="26" t="s">
        <v>1866</v>
      </c>
      <c r="E1824" s="9">
        <v>6</v>
      </c>
      <c r="F1824" s="16">
        <v>6.0000000000000001E-3</v>
      </c>
      <c r="G1824" s="17">
        <v>1.214E-3</v>
      </c>
      <c r="H1824" s="18">
        <v>4.7860000000000003E-3</v>
      </c>
    </row>
    <row r="1825" spans="2:8" ht="60">
      <c r="B1825" s="26" t="s">
        <v>11</v>
      </c>
      <c r="C1825" s="26" t="s">
        <v>4889</v>
      </c>
      <c r="D1825" s="26" t="s">
        <v>1867</v>
      </c>
      <c r="E1825" s="8">
        <v>7</v>
      </c>
      <c r="F1825" s="16">
        <v>2.7999999999999998E-4</v>
      </c>
      <c r="G1825" s="17">
        <v>6.7299999999999999E-4</v>
      </c>
      <c r="H1825" s="18">
        <v>0</v>
      </c>
    </row>
    <row r="1826" spans="2:8" ht="60">
      <c r="B1826" s="26" t="s">
        <v>33</v>
      </c>
      <c r="C1826" s="26" t="s">
        <v>4890</v>
      </c>
      <c r="D1826" s="26" t="s">
        <v>1011</v>
      </c>
      <c r="E1826" s="9">
        <v>7</v>
      </c>
      <c r="F1826" s="16">
        <v>1.1000000000000001E-3</v>
      </c>
      <c r="G1826" s="17">
        <v>1.0300000000000001E-3</v>
      </c>
      <c r="H1826" s="18">
        <v>6.9999999999999967E-5</v>
      </c>
    </row>
    <row r="1827" spans="2:8" ht="45">
      <c r="B1827" s="26" t="s">
        <v>33</v>
      </c>
      <c r="C1827" s="26" t="s">
        <v>4891</v>
      </c>
      <c r="D1827" s="26" t="s">
        <v>1011</v>
      </c>
      <c r="E1827" s="9" t="s">
        <v>312</v>
      </c>
      <c r="F1827" s="16">
        <v>2.3999999999999998E-3</v>
      </c>
      <c r="G1827" s="17">
        <v>1.8220000000000001E-3</v>
      </c>
      <c r="H1827" s="18">
        <v>5.7799999999999974E-4</v>
      </c>
    </row>
    <row r="1828" spans="2:8" ht="45">
      <c r="B1828" s="26" t="s">
        <v>33</v>
      </c>
      <c r="C1828" s="26" t="s">
        <v>4892</v>
      </c>
      <c r="D1828" s="26" t="s">
        <v>1011</v>
      </c>
      <c r="E1828" s="9" t="s">
        <v>312</v>
      </c>
      <c r="F1828" s="16">
        <v>1.8E-3</v>
      </c>
      <c r="G1828" s="17">
        <v>2.5730000000000002E-3</v>
      </c>
      <c r="H1828" s="18">
        <v>0</v>
      </c>
    </row>
    <row r="1829" spans="2:8" ht="45">
      <c r="B1829" s="26" t="s">
        <v>11</v>
      </c>
      <c r="C1829" s="26" t="s">
        <v>4893</v>
      </c>
      <c r="D1829" s="26" t="s">
        <v>1012</v>
      </c>
      <c r="E1829" s="9">
        <v>7</v>
      </c>
      <c r="F1829" s="16">
        <v>2.5000000000000001E-4</v>
      </c>
      <c r="G1829" s="17">
        <v>3.5300000000000002E-4</v>
      </c>
      <c r="H1829" s="18">
        <v>0</v>
      </c>
    </row>
    <row r="1830" spans="2:8" ht="30">
      <c r="B1830" s="26" t="s">
        <v>11</v>
      </c>
      <c r="C1830" s="26" t="s">
        <v>4894</v>
      </c>
      <c r="D1830" s="26" t="s">
        <v>1868</v>
      </c>
      <c r="E1830" s="9">
        <v>7</v>
      </c>
      <c r="F1830" s="16">
        <v>2.0000000000000001E-4</v>
      </c>
      <c r="G1830" s="17">
        <v>8.7999999999999998E-5</v>
      </c>
      <c r="H1830" s="18">
        <v>1.1200000000000001E-4</v>
      </c>
    </row>
    <row r="1831" spans="2:8" ht="30">
      <c r="B1831" s="26" t="s">
        <v>11</v>
      </c>
      <c r="C1831" s="26" t="s">
        <v>4895</v>
      </c>
      <c r="D1831" s="26" t="s">
        <v>1868</v>
      </c>
      <c r="E1831" s="9">
        <v>7</v>
      </c>
      <c r="F1831" s="16">
        <v>2.9999999999999997E-4</v>
      </c>
      <c r="G1831" s="17">
        <v>5.71E-4</v>
      </c>
      <c r="H1831" s="18">
        <v>0</v>
      </c>
    </row>
    <row r="1832" spans="2:8" ht="30">
      <c r="B1832" s="26" t="s">
        <v>11</v>
      </c>
      <c r="C1832" s="26" t="s">
        <v>4896</v>
      </c>
      <c r="D1832" s="26" t="s">
        <v>162</v>
      </c>
      <c r="E1832" s="9">
        <v>7</v>
      </c>
      <c r="F1832" s="16">
        <v>1.2440000000000001E-3</v>
      </c>
      <c r="G1832" s="17">
        <v>1.0709999999999999E-3</v>
      </c>
      <c r="H1832" s="18">
        <v>1.7300000000000019E-4</v>
      </c>
    </row>
    <row r="1833" spans="2:8" ht="45">
      <c r="B1833" s="26" t="s">
        <v>11</v>
      </c>
      <c r="C1833" s="26" t="s">
        <v>4897</v>
      </c>
      <c r="D1833" s="26" t="s">
        <v>1869</v>
      </c>
      <c r="E1833" s="9">
        <v>7</v>
      </c>
      <c r="F1833" s="16">
        <v>1.183E-3</v>
      </c>
      <c r="G1833" s="17">
        <v>5.4799999999999998E-4</v>
      </c>
      <c r="H1833" s="18">
        <v>6.3500000000000004E-4</v>
      </c>
    </row>
    <row r="1834" spans="2:8" ht="45">
      <c r="B1834" s="26" t="s">
        <v>11</v>
      </c>
      <c r="C1834" s="26" t="s">
        <v>4898</v>
      </c>
      <c r="D1834" s="26" t="s">
        <v>1013</v>
      </c>
      <c r="E1834" s="9">
        <v>7</v>
      </c>
      <c r="F1834" s="16">
        <v>1E-3</v>
      </c>
      <c r="G1834" s="17">
        <v>6.4700000000000001E-4</v>
      </c>
      <c r="H1834" s="18">
        <v>3.5300000000000002E-4</v>
      </c>
    </row>
    <row r="1835" spans="2:8" ht="45">
      <c r="B1835" s="26" t="s">
        <v>631</v>
      </c>
      <c r="C1835" s="26" t="s">
        <v>4899</v>
      </c>
      <c r="D1835" s="26" t="s">
        <v>1870</v>
      </c>
      <c r="E1835" s="9">
        <v>7</v>
      </c>
      <c r="F1835" s="16">
        <v>1.5E-3</v>
      </c>
      <c r="G1835" s="17">
        <v>9.3899999999999995E-4</v>
      </c>
      <c r="H1835" s="18">
        <v>5.6100000000000008E-4</v>
      </c>
    </row>
    <row r="1836" spans="2:8" ht="60">
      <c r="B1836" s="26" t="s">
        <v>33</v>
      </c>
      <c r="C1836" s="26" t="s">
        <v>4900</v>
      </c>
      <c r="D1836" s="26" t="s">
        <v>1871</v>
      </c>
      <c r="E1836" s="9">
        <v>7</v>
      </c>
      <c r="F1836" s="16">
        <v>9.7099999999999997E-4</v>
      </c>
      <c r="G1836" s="17">
        <v>4.8299999999999998E-4</v>
      </c>
      <c r="H1836" s="18">
        <v>4.8799999999999999E-4</v>
      </c>
    </row>
    <row r="1837" spans="2:8" ht="75">
      <c r="B1837" s="26" t="s">
        <v>63</v>
      </c>
      <c r="C1837" s="26" t="s">
        <v>4901</v>
      </c>
      <c r="D1837" s="26" t="s">
        <v>1014</v>
      </c>
      <c r="E1837" s="9">
        <v>7</v>
      </c>
      <c r="F1837" s="16">
        <v>4.0000000000000002E-4</v>
      </c>
      <c r="G1837" s="17">
        <v>6.6600000000000003E-4</v>
      </c>
      <c r="H1837" s="18">
        <v>0</v>
      </c>
    </row>
    <row r="1838" spans="2:8" ht="60">
      <c r="B1838" s="26" t="s">
        <v>20</v>
      </c>
      <c r="C1838" s="26" t="s">
        <v>4902</v>
      </c>
      <c r="D1838" s="26" t="s">
        <v>1015</v>
      </c>
      <c r="E1838" s="9" t="s">
        <v>312</v>
      </c>
      <c r="F1838" s="16">
        <v>6.9999999999999999E-4</v>
      </c>
      <c r="G1838" s="17">
        <v>4.75E-4</v>
      </c>
      <c r="H1838" s="18">
        <v>2.2499999999999999E-4</v>
      </c>
    </row>
    <row r="1839" spans="2:8" ht="75">
      <c r="B1839" s="26" t="s">
        <v>75</v>
      </c>
      <c r="C1839" s="26" t="s">
        <v>4903</v>
      </c>
      <c r="D1839" s="26" t="s">
        <v>480</v>
      </c>
      <c r="E1839" s="9">
        <v>5</v>
      </c>
      <c r="F1839" s="16">
        <v>1.4999999999999999E-2</v>
      </c>
      <c r="G1839" s="17">
        <v>2.8159999999999999E-3</v>
      </c>
      <c r="H1839" s="18">
        <v>1.2184E-2</v>
      </c>
    </row>
    <row r="1840" spans="2:8" ht="45">
      <c r="B1840" s="26" t="s">
        <v>11</v>
      </c>
      <c r="C1840" s="26" t="s">
        <v>4904</v>
      </c>
      <c r="D1840" s="26" t="s">
        <v>361</v>
      </c>
      <c r="E1840" s="9">
        <v>6</v>
      </c>
      <c r="F1840" s="16">
        <v>0.01</v>
      </c>
      <c r="G1840" s="17">
        <v>7.5459999999999998E-3</v>
      </c>
      <c r="H1840" s="18">
        <v>2.4540000000000005E-3</v>
      </c>
    </row>
    <row r="1841" spans="2:8" ht="105">
      <c r="B1841" s="26" t="s">
        <v>20</v>
      </c>
      <c r="C1841" s="26" t="s">
        <v>4905</v>
      </c>
      <c r="D1841" s="26" t="s">
        <v>1016</v>
      </c>
      <c r="E1841" s="9" t="s">
        <v>312</v>
      </c>
      <c r="F1841" s="16">
        <v>1.4E-3</v>
      </c>
      <c r="G1841" s="17">
        <v>1.4549999999999999E-3</v>
      </c>
      <c r="H1841" s="18">
        <v>0</v>
      </c>
    </row>
    <row r="1842" spans="2:8" ht="45">
      <c r="B1842" s="26" t="s">
        <v>11</v>
      </c>
      <c r="C1842" s="26" t="s">
        <v>4906</v>
      </c>
      <c r="D1842" s="26" t="s">
        <v>1017</v>
      </c>
      <c r="E1842" s="9">
        <v>6</v>
      </c>
      <c r="F1842" s="16">
        <v>3.3999999999999998E-3</v>
      </c>
      <c r="G1842" s="17">
        <v>1.312E-3</v>
      </c>
      <c r="H1842" s="18">
        <v>2.0879999999999996E-3</v>
      </c>
    </row>
    <row r="1843" spans="2:8" ht="90">
      <c r="B1843" s="26" t="s">
        <v>74</v>
      </c>
      <c r="C1843" s="26" t="s">
        <v>4907</v>
      </c>
      <c r="D1843" s="26" t="s">
        <v>1018</v>
      </c>
      <c r="E1843" s="9">
        <v>6</v>
      </c>
      <c r="F1843" s="16">
        <v>7.0000000000000001E-3</v>
      </c>
      <c r="G1843" s="17">
        <v>5.9610000000000002E-3</v>
      </c>
      <c r="H1843" s="18">
        <v>1.039E-3</v>
      </c>
    </row>
    <row r="1844" spans="2:8" ht="30">
      <c r="B1844" s="26" t="s">
        <v>11</v>
      </c>
      <c r="C1844" s="26" t="s">
        <v>4908</v>
      </c>
      <c r="D1844" s="26" t="s">
        <v>582</v>
      </c>
      <c r="E1844" s="9">
        <v>6</v>
      </c>
      <c r="F1844" s="16">
        <v>8.9999999999999993E-3</v>
      </c>
      <c r="G1844" s="17">
        <v>8.2140000000000008E-3</v>
      </c>
      <c r="H1844" s="18">
        <v>7.8599999999999851E-4</v>
      </c>
    </row>
    <row r="1845" spans="2:8" ht="60">
      <c r="B1845" s="26" t="s">
        <v>12</v>
      </c>
      <c r="C1845" s="26" t="s">
        <v>4909</v>
      </c>
      <c r="D1845" s="26" t="s">
        <v>1019</v>
      </c>
      <c r="E1845" s="9">
        <v>7</v>
      </c>
      <c r="F1845" s="16">
        <v>4.0000000000000002E-4</v>
      </c>
      <c r="G1845" s="17">
        <v>2.2499999999999999E-4</v>
      </c>
      <c r="H1845" s="18">
        <v>1.7500000000000003E-4</v>
      </c>
    </row>
    <row r="1846" spans="2:8" ht="45">
      <c r="B1846" s="26" t="s">
        <v>11</v>
      </c>
      <c r="C1846" s="26" t="s">
        <v>4910</v>
      </c>
      <c r="D1846" s="26" t="s">
        <v>1872</v>
      </c>
      <c r="E1846" s="9">
        <v>7</v>
      </c>
      <c r="F1846" s="16">
        <v>1.593E-3</v>
      </c>
      <c r="G1846" s="17">
        <v>1.374E-3</v>
      </c>
      <c r="H1846" s="18">
        <v>2.1900000000000001E-4</v>
      </c>
    </row>
    <row r="1847" spans="2:8" ht="45">
      <c r="B1847" s="26" t="s">
        <v>631</v>
      </c>
      <c r="C1847" s="26" t="s">
        <v>4911</v>
      </c>
      <c r="D1847" s="26" t="s">
        <v>1020</v>
      </c>
      <c r="E1847" s="9">
        <v>6</v>
      </c>
      <c r="F1847" s="16">
        <v>1.9E-3</v>
      </c>
      <c r="G1847" s="17">
        <v>5.44E-4</v>
      </c>
      <c r="H1847" s="18">
        <v>1.356E-3</v>
      </c>
    </row>
    <row r="1848" spans="2:8" ht="45">
      <c r="B1848" s="26" t="s">
        <v>631</v>
      </c>
      <c r="C1848" s="26" t="s">
        <v>4912</v>
      </c>
      <c r="D1848" s="26" t="s">
        <v>1020</v>
      </c>
      <c r="E1848" s="9">
        <v>7</v>
      </c>
      <c r="F1848" s="16">
        <v>8.0000000000000004E-4</v>
      </c>
      <c r="G1848" s="17">
        <v>4.3600000000000003E-4</v>
      </c>
      <c r="H1848" s="18">
        <v>3.6400000000000001E-4</v>
      </c>
    </row>
    <row r="1849" spans="2:8" ht="45">
      <c r="B1849" s="26" t="s">
        <v>11</v>
      </c>
      <c r="C1849" s="26" t="s">
        <v>4913</v>
      </c>
      <c r="D1849" s="26" t="s">
        <v>2715</v>
      </c>
      <c r="E1849" s="9">
        <v>7</v>
      </c>
      <c r="F1849" s="16">
        <v>1.6000000000000001E-3</v>
      </c>
      <c r="G1849" s="17">
        <v>1.5410000000000001E-3</v>
      </c>
      <c r="H1849" s="18">
        <v>5.9000000000000025E-5</v>
      </c>
    </row>
    <row r="1850" spans="2:8" ht="45">
      <c r="B1850" s="26" t="s">
        <v>631</v>
      </c>
      <c r="C1850" s="26" t="s">
        <v>4914</v>
      </c>
      <c r="D1850" s="26" t="s">
        <v>1873</v>
      </c>
      <c r="E1850" s="8">
        <v>7</v>
      </c>
      <c r="F1850" s="16">
        <v>4.0400000000000001E-4</v>
      </c>
      <c r="G1850" s="17">
        <v>3.5799999999999997E-4</v>
      </c>
      <c r="H1850" s="18">
        <v>4.6000000000000034E-5</v>
      </c>
    </row>
    <row r="1851" spans="2:8" ht="45">
      <c r="B1851" s="26" t="s">
        <v>47</v>
      </c>
      <c r="C1851" s="26" t="s">
        <v>4915</v>
      </c>
      <c r="D1851" s="26" t="s">
        <v>1874</v>
      </c>
      <c r="E1851" s="8">
        <v>6</v>
      </c>
      <c r="F1851" s="16">
        <v>5.0000000000000001E-3</v>
      </c>
      <c r="G1851" s="17">
        <v>1.606E-3</v>
      </c>
      <c r="H1851" s="18">
        <v>3.3940000000000003E-3</v>
      </c>
    </row>
    <row r="1852" spans="2:8" ht="30">
      <c r="B1852" s="26" t="s">
        <v>11</v>
      </c>
      <c r="C1852" s="26" t="s">
        <v>4916</v>
      </c>
      <c r="D1852" s="26" t="s">
        <v>1875</v>
      </c>
      <c r="E1852" s="8">
        <v>6</v>
      </c>
      <c r="F1852" s="16">
        <v>2E-3</v>
      </c>
      <c r="G1852" s="17">
        <v>2.1080000000000001E-3</v>
      </c>
      <c r="H1852" s="18">
        <v>0</v>
      </c>
    </row>
    <row r="1853" spans="2:8" ht="30">
      <c r="B1853" s="26" t="s">
        <v>11</v>
      </c>
      <c r="C1853" s="26" t="s">
        <v>4917</v>
      </c>
      <c r="D1853" s="26" t="s">
        <v>1876</v>
      </c>
      <c r="E1853" s="8">
        <v>7</v>
      </c>
      <c r="F1853" s="16">
        <v>1E-3</v>
      </c>
      <c r="G1853" s="17">
        <v>6.6399999999999999E-4</v>
      </c>
      <c r="H1853" s="18">
        <v>3.3600000000000004E-4</v>
      </c>
    </row>
    <row r="1854" spans="2:8" ht="45">
      <c r="B1854" s="26" t="s">
        <v>11</v>
      </c>
      <c r="C1854" s="26" t="s">
        <v>4918</v>
      </c>
      <c r="D1854" s="26" t="s">
        <v>2944</v>
      </c>
      <c r="E1854" s="8">
        <v>7</v>
      </c>
      <c r="F1854" s="16">
        <v>8.0000000000000004E-4</v>
      </c>
      <c r="G1854" s="17">
        <v>1.8E-5</v>
      </c>
      <c r="H1854" s="18">
        <v>7.8200000000000003E-4</v>
      </c>
    </row>
    <row r="1855" spans="2:8" ht="90">
      <c r="B1855" s="26" t="s">
        <v>17</v>
      </c>
      <c r="C1855" s="26" t="s">
        <v>4919</v>
      </c>
      <c r="D1855" s="26" t="s">
        <v>1021</v>
      </c>
      <c r="E1855" s="8">
        <v>7</v>
      </c>
      <c r="F1855" s="16">
        <v>1E-3</v>
      </c>
      <c r="G1855" s="17">
        <v>1.441E-3</v>
      </c>
      <c r="H1855" s="18">
        <v>0</v>
      </c>
    </row>
    <row r="1856" spans="2:8" ht="90">
      <c r="B1856" s="26" t="s">
        <v>17</v>
      </c>
      <c r="C1856" s="26" t="s">
        <v>4920</v>
      </c>
      <c r="D1856" s="26" t="s">
        <v>1021</v>
      </c>
      <c r="E1856" s="8">
        <v>7</v>
      </c>
      <c r="F1856" s="16">
        <v>1E-3</v>
      </c>
      <c r="G1856" s="17">
        <v>1.245E-3</v>
      </c>
      <c r="H1856" s="18">
        <v>0</v>
      </c>
    </row>
    <row r="1857" spans="2:8" ht="90">
      <c r="B1857" s="26" t="s">
        <v>17</v>
      </c>
      <c r="C1857" s="26" t="s">
        <v>4921</v>
      </c>
      <c r="D1857" s="26" t="s">
        <v>1021</v>
      </c>
      <c r="E1857" s="9">
        <v>6</v>
      </c>
      <c r="F1857" s="16">
        <v>2E-3</v>
      </c>
      <c r="G1857" s="17">
        <v>1.261E-3</v>
      </c>
      <c r="H1857" s="18">
        <v>7.3900000000000007E-4</v>
      </c>
    </row>
    <row r="1858" spans="2:8" ht="60">
      <c r="B1858" s="26" t="s">
        <v>22</v>
      </c>
      <c r="C1858" s="26" t="s">
        <v>4922</v>
      </c>
      <c r="D1858" s="26" t="s">
        <v>1022</v>
      </c>
      <c r="E1858" s="9" t="s">
        <v>312</v>
      </c>
      <c r="F1858" s="16">
        <v>8.4999999999999995E-4</v>
      </c>
      <c r="G1858" s="17">
        <v>2.9599999999999998E-4</v>
      </c>
      <c r="H1858" s="18">
        <v>5.5400000000000002E-4</v>
      </c>
    </row>
    <row r="1859" spans="2:8" ht="30">
      <c r="B1859" s="26" t="s">
        <v>11</v>
      </c>
      <c r="C1859" s="26" t="s">
        <v>4923</v>
      </c>
      <c r="D1859" s="26" t="s">
        <v>1877</v>
      </c>
      <c r="E1859" s="9">
        <v>5</v>
      </c>
      <c r="F1859" s="16">
        <v>5.2600000000000001E-2</v>
      </c>
      <c r="G1859" s="17">
        <v>2.3719E-2</v>
      </c>
      <c r="H1859" s="18">
        <v>2.8881E-2</v>
      </c>
    </row>
    <row r="1860" spans="2:8" ht="45">
      <c r="B1860" s="26" t="s">
        <v>12</v>
      </c>
      <c r="C1860" s="26" t="s">
        <v>4924</v>
      </c>
      <c r="D1860" s="26" t="s">
        <v>1878</v>
      </c>
      <c r="E1860" s="9">
        <v>7</v>
      </c>
      <c r="F1860" s="16">
        <v>1.1000000000000001E-3</v>
      </c>
      <c r="G1860" s="17">
        <v>3.0299999999999999E-4</v>
      </c>
      <c r="H1860" s="18">
        <v>7.9700000000000007E-4</v>
      </c>
    </row>
    <row r="1861" spans="2:8" ht="60">
      <c r="B1861" s="26" t="s">
        <v>29</v>
      </c>
      <c r="C1861" s="26" t="s">
        <v>4925</v>
      </c>
      <c r="D1861" s="26" t="s">
        <v>1879</v>
      </c>
      <c r="E1861" s="9" t="s">
        <v>312</v>
      </c>
      <c r="F1861" s="16">
        <v>5.0000000000000001E-4</v>
      </c>
      <c r="G1861" s="17">
        <v>2.9999999999999997E-4</v>
      </c>
      <c r="H1861" s="18">
        <v>2.0000000000000004E-4</v>
      </c>
    </row>
    <row r="1862" spans="2:8" ht="90">
      <c r="B1862" s="26" t="s">
        <v>29</v>
      </c>
      <c r="C1862" s="26" t="s">
        <v>4926</v>
      </c>
      <c r="D1862" s="26" t="s">
        <v>1023</v>
      </c>
      <c r="E1862" s="9">
        <v>6</v>
      </c>
      <c r="F1862" s="16">
        <v>4.0000000000000001E-3</v>
      </c>
      <c r="G1862" s="17">
        <v>3.2620000000000001E-3</v>
      </c>
      <c r="H1862" s="18">
        <v>7.3799999999999994E-4</v>
      </c>
    </row>
    <row r="1863" spans="2:8" ht="45">
      <c r="B1863" s="26" t="s">
        <v>11</v>
      </c>
      <c r="C1863" s="26" t="s">
        <v>4927</v>
      </c>
      <c r="D1863" s="26" t="s">
        <v>1880</v>
      </c>
      <c r="E1863" s="9">
        <v>6</v>
      </c>
      <c r="F1863" s="16">
        <v>2.3E-3</v>
      </c>
      <c r="G1863" s="17">
        <v>1.1150000000000001E-3</v>
      </c>
      <c r="H1863" s="18">
        <v>1.1849999999999999E-3</v>
      </c>
    </row>
    <row r="1864" spans="2:8" ht="30">
      <c r="B1864" s="26" t="s">
        <v>11</v>
      </c>
      <c r="C1864" s="26" t="s">
        <v>4928</v>
      </c>
      <c r="D1864" s="26" t="s">
        <v>1880</v>
      </c>
      <c r="E1864" s="9">
        <v>6</v>
      </c>
      <c r="F1864" s="16">
        <v>2.8E-3</v>
      </c>
      <c r="G1864" s="17">
        <v>3.5599999999999998E-4</v>
      </c>
      <c r="H1864" s="18">
        <v>2.444E-3</v>
      </c>
    </row>
    <row r="1865" spans="2:8" ht="45">
      <c r="B1865" s="26" t="s">
        <v>11</v>
      </c>
      <c r="C1865" s="26" t="s">
        <v>4929</v>
      </c>
      <c r="D1865" s="26" t="s">
        <v>1024</v>
      </c>
      <c r="E1865" s="9">
        <v>7</v>
      </c>
      <c r="F1865" s="16">
        <v>1E-3</v>
      </c>
      <c r="G1865" s="17">
        <v>2.3319999999999999E-3</v>
      </c>
      <c r="H1865" s="18">
        <v>0</v>
      </c>
    </row>
    <row r="1866" spans="2:8" ht="45">
      <c r="B1866" s="26" t="s">
        <v>21</v>
      </c>
      <c r="C1866" s="26" t="s">
        <v>4930</v>
      </c>
      <c r="D1866" s="26" t="s">
        <v>713</v>
      </c>
      <c r="E1866" s="9">
        <v>5</v>
      </c>
      <c r="F1866" s="16">
        <v>1.6500000000000001E-2</v>
      </c>
      <c r="G1866" s="17">
        <v>1.0759999999999999E-3</v>
      </c>
      <c r="H1866" s="18">
        <v>1.5424E-2</v>
      </c>
    </row>
    <row r="1867" spans="2:8" ht="60">
      <c r="B1867" s="26" t="s">
        <v>21</v>
      </c>
      <c r="C1867" s="26" t="s">
        <v>4931</v>
      </c>
      <c r="D1867" s="26" t="s">
        <v>2716</v>
      </c>
      <c r="E1867" s="9">
        <v>7</v>
      </c>
      <c r="F1867" s="16">
        <v>8.9999999999999998E-4</v>
      </c>
      <c r="G1867" s="17">
        <v>4.64E-4</v>
      </c>
      <c r="H1867" s="18">
        <v>4.3599999999999997E-4</v>
      </c>
    </row>
    <row r="1868" spans="2:8" ht="105">
      <c r="B1868" s="26" t="s">
        <v>63</v>
      </c>
      <c r="C1868" s="26" t="s">
        <v>4932</v>
      </c>
      <c r="D1868" s="26" t="s">
        <v>1025</v>
      </c>
      <c r="E1868" s="9">
        <v>6</v>
      </c>
      <c r="F1868" s="16">
        <v>6.0000000000000001E-3</v>
      </c>
      <c r="G1868" s="17">
        <v>5.391E-3</v>
      </c>
      <c r="H1868" s="18">
        <v>6.0900000000000017E-4</v>
      </c>
    </row>
    <row r="1869" spans="2:8" ht="90">
      <c r="B1869" s="26" t="s">
        <v>65</v>
      </c>
      <c r="C1869" s="26" t="s">
        <v>4933</v>
      </c>
      <c r="D1869" s="26" t="s">
        <v>1026</v>
      </c>
      <c r="E1869" s="8">
        <v>6</v>
      </c>
      <c r="F1869" s="16">
        <v>1.2E-2</v>
      </c>
      <c r="G1869" s="17">
        <v>7.2439999999999996E-3</v>
      </c>
      <c r="H1869" s="18">
        <v>4.7560000000000007E-3</v>
      </c>
    </row>
    <row r="1870" spans="2:8" ht="30">
      <c r="B1870" s="26" t="s">
        <v>11</v>
      </c>
      <c r="C1870" s="26" t="s">
        <v>4934</v>
      </c>
      <c r="D1870" s="26" t="s">
        <v>1881</v>
      </c>
      <c r="E1870" s="9">
        <v>6</v>
      </c>
      <c r="F1870" s="16">
        <v>7.9740000000000002E-3</v>
      </c>
      <c r="G1870" s="17">
        <v>7.9740000000000002E-3</v>
      </c>
      <c r="H1870" s="18">
        <v>0</v>
      </c>
    </row>
    <row r="1871" spans="2:8" ht="30">
      <c r="B1871" s="26" t="s">
        <v>11</v>
      </c>
      <c r="C1871" s="26" t="s">
        <v>4934</v>
      </c>
      <c r="D1871" s="26" t="s">
        <v>1881</v>
      </c>
      <c r="E1871" s="9">
        <v>6</v>
      </c>
      <c r="F1871" s="16">
        <v>3.5260000000000001E-3</v>
      </c>
      <c r="G1871" s="17">
        <v>1.8630000000000001E-3</v>
      </c>
      <c r="H1871" s="18">
        <v>1.663E-3</v>
      </c>
    </row>
    <row r="1872" spans="2:8" ht="30">
      <c r="B1872" s="26" t="s">
        <v>11</v>
      </c>
      <c r="C1872" s="26" t="s">
        <v>4935</v>
      </c>
      <c r="D1872" s="26" t="s">
        <v>1881</v>
      </c>
      <c r="E1872" s="9">
        <v>6</v>
      </c>
      <c r="F1872" s="16">
        <v>2E-3</v>
      </c>
      <c r="G1872" s="17">
        <v>2.2669999999999999E-3</v>
      </c>
      <c r="H1872" s="18">
        <v>0</v>
      </c>
    </row>
    <row r="1873" spans="2:8" ht="45">
      <c r="B1873" s="26" t="s">
        <v>11</v>
      </c>
      <c r="C1873" s="26" t="s">
        <v>4936</v>
      </c>
      <c r="D1873" s="26" t="s">
        <v>1882</v>
      </c>
      <c r="E1873" s="9">
        <v>7</v>
      </c>
      <c r="F1873" s="16">
        <v>1.25E-3</v>
      </c>
      <c r="G1873" s="17">
        <v>6.6500000000000001E-4</v>
      </c>
      <c r="H1873" s="18">
        <v>5.8500000000000002E-4</v>
      </c>
    </row>
    <row r="1874" spans="2:8" ht="30">
      <c r="B1874" s="26" t="s">
        <v>11</v>
      </c>
      <c r="C1874" s="26" t="s">
        <v>4937</v>
      </c>
      <c r="D1874" s="26" t="s">
        <v>1882</v>
      </c>
      <c r="E1874" s="9">
        <v>6</v>
      </c>
      <c r="F1874" s="16">
        <v>4.8999999999999998E-3</v>
      </c>
      <c r="G1874" s="17">
        <v>1.9729999999999999E-3</v>
      </c>
      <c r="H1874" s="18">
        <v>2.9269999999999999E-3</v>
      </c>
    </row>
    <row r="1875" spans="2:8" ht="45">
      <c r="B1875" s="26" t="s">
        <v>42</v>
      </c>
      <c r="C1875" s="26" t="s">
        <v>4938</v>
      </c>
      <c r="D1875" s="26" t="s">
        <v>1883</v>
      </c>
      <c r="E1875" s="9">
        <v>7</v>
      </c>
      <c r="F1875" s="16">
        <v>1.59341E-3</v>
      </c>
      <c r="G1875" s="17">
        <v>5.5900000000000004E-4</v>
      </c>
      <c r="H1875" s="18">
        <v>1.0344099999999999E-3</v>
      </c>
    </row>
    <row r="1876" spans="2:8" ht="30">
      <c r="B1876" s="26" t="s">
        <v>631</v>
      </c>
      <c r="C1876" s="26" t="s">
        <v>4939</v>
      </c>
      <c r="D1876" s="26" t="s">
        <v>1884</v>
      </c>
      <c r="E1876" s="9">
        <v>6</v>
      </c>
      <c r="F1876" s="16">
        <v>1.8E-3</v>
      </c>
      <c r="G1876" s="17">
        <v>9.990000000000001E-4</v>
      </c>
      <c r="H1876" s="18">
        <v>8.0099999999999985E-4</v>
      </c>
    </row>
    <row r="1877" spans="2:8" ht="75">
      <c r="B1877" s="26" t="s">
        <v>15</v>
      </c>
      <c r="C1877" s="26" t="s">
        <v>4940</v>
      </c>
      <c r="D1877" s="26" t="s">
        <v>1027</v>
      </c>
      <c r="E1877" s="9" t="s">
        <v>312</v>
      </c>
      <c r="F1877" s="16">
        <v>2E-3</v>
      </c>
      <c r="G1877" s="17">
        <v>2.8140000000000001E-3</v>
      </c>
      <c r="H1877" s="18">
        <v>0</v>
      </c>
    </row>
    <row r="1878" spans="2:8" ht="75">
      <c r="B1878" s="26" t="s">
        <v>15</v>
      </c>
      <c r="C1878" s="26" t="s">
        <v>4941</v>
      </c>
      <c r="D1878" s="26" t="s">
        <v>1027</v>
      </c>
      <c r="E1878" s="9" t="s">
        <v>312</v>
      </c>
      <c r="F1878" s="16">
        <v>5.0000000000000001E-3</v>
      </c>
      <c r="G1878" s="17">
        <v>3.7369999999999999E-3</v>
      </c>
      <c r="H1878" s="18">
        <v>1.2630000000000002E-3</v>
      </c>
    </row>
    <row r="1879" spans="2:8" ht="45">
      <c r="B1879" s="26" t="s">
        <v>62</v>
      </c>
      <c r="C1879" s="26" t="s">
        <v>4942</v>
      </c>
      <c r="D1879" s="26" t="s">
        <v>147</v>
      </c>
      <c r="E1879" s="9">
        <v>7</v>
      </c>
      <c r="F1879" s="16">
        <v>8.5999999999999998E-4</v>
      </c>
      <c r="G1879" s="17">
        <v>5.7200000000000003E-4</v>
      </c>
      <c r="H1879" s="18">
        <v>2.8799999999999995E-4</v>
      </c>
    </row>
    <row r="1880" spans="2:8" ht="45">
      <c r="B1880" s="26" t="s">
        <v>47</v>
      </c>
      <c r="C1880" s="26" t="s">
        <v>4943</v>
      </c>
      <c r="D1880" s="26" t="s">
        <v>362</v>
      </c>
      <c r="E1880" s="9">
        <v>6</v>
      </c>
      <c r="F1880" s="16">
        <v>3.0000000000000001E-3</v>
      </c>
      <c r="G1880" s="17">
        <v>3.0000000000000001E-3</v>
      </c>
      <c r="H1880" s="18">
        <v>0</v>
      </c>
    </row>
    <row r="1881" spans="2:8" ht="135">
      <c r="B1881" s="26" t="s">
        <v>18</v>
      </c>
      <c r="C1881" s="26" t="s">
        <v>4944</v>
      </c>
      <c r="D1881" s="26" t="s">
        <v>1028</v>
      </c>
      <c r="E1881" s="9" t="s">
        <v>312</v>
      </c>
      <c r="F1881" s="16">
        <v>1.2E-2</v>
      </c>
      <c r="G1881" s="17">
        <v>1.5313999999999999E-2</v>
      </c>
      <c r="H1881" s="18">
        <v>0</v>
      </c>
    </row>
    <row r="1882" spans="2:8" ht="60">
      <c r="B1882" s="26" t="s">
        <v>11</v>
      </c>
      <c r="C1882" s="26" t="s">
        <v>4945</v>
      </c>
      <c r="D1882" s="26" t="s">
        <v>363</v>
      </c>
      <c r="E1882" s="9">
        <v>5</v>
      </c>
      <c r="F1882" s="16">
        <v>1.6572E-2</v>
      </c>
      <c r="G1882" s="17">
        <v>9.8359999999999993E-3</v>
      </c>
      <c r="H1882" s="18">
        <v>6.7360000000000007E-3</v>
      </c>
    </row>
    <row r="1883" spans="2:8" ht="60">
      <c r="B1883" s="26" t="s">
        <v>63</v>
      </c>
      <c r="C1883" s="26" t="s">
        <v>4946</v>
      </c>
      <c r="D1883" s="26" t="s">
        <v>552</v>
      </c>
      <c r="E1883" s="9">
        <v>7</v>
      </c>
      <c r="F1883" s="16">
        <v>2.3000000000000001E-4</v>
      </c>
      <c r="G1883" s="17">
        <v>2.3000000000000001E-4</v>
      </c>
      <c r="H1883" s="18">
        <v>0</v>
      </c>
    </row>
    <row r="1884" spans="2:8" ht="60">
      <c r="B1884" s="26" t="s">
        <v>63</v>
      </c>
      <c r="C1884" s="26" t="s">
        <v>4947</v>
      </c>
      <c r="D1884" s="26" t="s">
        <v>552</v>
      </c>
      <c r="E1884" s="9">
        <v>6</v>
      </c>
      <c r="F1884" s="16">
        <v>1.5E-3</v>
      </c>
      <c r="G1884" s="17">
        <v>1.3320000000000001E-3</v>
      </c>
      <c r="H1884" s="18">
        <v>1.6799999999999996E-4</v>
      </c>
    </row>
    <row r="1885" spans="2:8" ht="45">
      <c r="B1885" s="26" t="s">
        <v>63</v>
      </c>
      <c r="C1885" s="26" t="s">
        <v>4948</v>
      </c>
      <c r="D1885" s="26" t="s">
        <v>552</v>
      </c>
      <c r="E1885" s="8">
        <v>7</v>
      </c>
      <c r="F1885" s="16">
        <v>5.0000000000000001E-4</v>
      </c>
      <c r="G1885" s="17">
        <v>1.1249999999999999E-3</v>
      </c>
      <c r="H1885" s="18">
        <v>0</v>
      </c>
    </row>
    <row r="1886" spans="2:8" ht="60">
      <c r="B1886" s="26" t="s">
        <v>63</v>
      </c>
      <c r="C1886" s="26" t="s">
        <v>4949</v>
      </c>
      <c r="D1886" s="26" t="s">
        <v>552</v>
      </c>
      <c r="E1886" s="8">
        <v>6</v>
      </c>
      <c r="F1886" s="16">
        <v>1.5E-3</v>
      </c>
      <c r="G1886" s="17">
        <v>7.8100000000000001E-4</v>
      </c>
      <c r="H1886" s="18">
        <v>7.1900000000000002E-4</v>
      </c>
    </row>
    <row r="1887" spans="2:8" ht="60">
      <c r="B1887" s="26" t="s">
        <v>63</v>
      </c>
      <c r="C1887" s="26" t="s">
        <v>4946</v>
      </c>
      <c r="D1887" s="26" t="s">
        <v>552</v>
      </c>
      <c r="E1887" s="8">
        <v>7</v>
      </c>
      <c r="F1887" s="16">
        <v>5.0000000000000001E-4</v>
      </c>
      <c r="G1887" s="17">
        <v>1.4300000000000001E-4</v>
      </c>
      <c r="H1887" s="18">
        <v>3.57E-4</v>
      </c>
    </row>
    <row r="1888" spans="2:8" ht="60">
      <c r="B1888" s="26" t="s">
        <v>63</v>
      </c>
      <c r="C1888" s="26" t="s">
        <v>4946</v>
      </c>
      <c r="D1888" s="26" t="s">
        <v>552</v>
      </c>
      <c r="E1888" s="9">
        <v>7</v>
      </c>
      <c r="F1888" s="16">
        <v>5.0000000000000001E-4</v>
      </c>
      <c r="G1888" s="17">
        <v>6.96E-4</v>
      </c>
      <c r="H1888" s="18">
        <v>0</v>
      </c>
    </row>
    <row r="1889" spans="2:8" ht="60">
      <c r="B1889" s="26" t="s">
        <v>63</v>
      </c>
      <c r="C1889" s="26" t="s">
        <v>4950</v>
      </c>
      <c r="D1889" s="26" t="s">
        <v>552</v>
      </c>
      <c r="E1889" s="9">
        <v>7</v>
      </c>
      <c r="F1889" s="16">
        <v>5.0000000000000001E-4</v>
      </c>
      <c r="G1889" s="17">
        <v>4.0400000000000001E-4</v>
      </c>
      <c r="H1889" s="18">
        <v>9.6000000000000002E-5</v>
      </c>
    </row>
    <row r="1890" spans="2:8" ht="90">
      <c r="B1890" s="26" t="s">
        <v>631</v>
      </c>
      <c r="C1890" s="26" t="s">
        <v>4951</v>
      </c>
      <c r="D1890" s="26" t="s">
        <v>1029</v>
      </c>
      <c r="E1890" s="9">
        <v>7</v>
      </c>
      <c r="F1890" s="16">
        <v>1E-3</v>
      </c>
      <c r="G1890" s="17">
        <v>7.27E-4</v>
      </c>
      <c r="H1890" s="18">
        <v>2.7300000000000002E-4</v>
      </c>
    </row>
    <row r="1891" spans="2:8" ht="75">
      <c r="B1891" s="26" t="s">
        <v>88</v>
      </c>
      <c r="C1891" s="26" t="s">
        <v>4952</v>
      </c>
      <c r="D1891" s="26" t="s">
        <v>2717</v>
      </c>
      <c r="E1891" s="9">
        <v>7</v>
      </c>
      <c r="F1891" s="16">
        <v>6.4999999999999997E-4</v>
      </c>
      <c r="G1891" s="17">
        <v>3.9399999999999998E-4</v>
      </c>
      <c r="H1891" s="18">
        <v>2.5599999999999999E-4</v>
      </c>
    </row>
    <row r="1892" spans="2:8" ht="30">
      <c r="B1892" s="26" t="s">
        <v>631</v>
      </c>
      <c r="C1892" s="26" t="s">
        <v>4953</v>
      </c>
      <c r="D1892" s="26" t="s">
        <v>1885</v>
      </c>
      <c r="E1892" s="9">
        <v>7</v>
      </c>
      <c r="F1892" s="16">
        <v>2.9999999999999997E-4</v>
      </c>
      <c r="G1892" s="17">
        <v>2.33E-4</v>
      </c>
      <c r="H1892" s="18">
        <v>6.6999999999999975E-5</v>
      </c>
    </row>
    <row r="1893" spans="2:8" ht="90">
      <c r="B1893" s="26" t="s">
        <v>20</v>
      </c>
      <c r="C1893" s="26" t="s">
        <v>4954</v>
      </c>
      <c r="D1893" s="26" t="s">
        <v>1030</v>
      </c>
      <c r="E1893" s="9">
        <v>7</v>
      </c>
      <c r="F1893" s="16">
        <v>2.5000000000000001E-4</v>
      </c>
      <c r="G1893" s="17">
        <v>5.1099999999999995E-4</v>
      </c>
      <c r="H1893" s="18">
        <v>0</v>
      </c>
    </row>
    <row r="1894" spans="2:8" ht="60">
      <c r="B1894" s="26" t="s">
        <v>21</v>
      </c>
      <c r="C1894" s="26" t="s">
        <v>4955</v>
      </c>
      <c r="D1894" s="26" t="s">
        <v>1031</v>
      </c>
      <c r="E1894" s="8">
        <v>7</v>
      </c>
      <c r="F1894" s="16">
        <v>1E-3</v>
      </c>
      <c r="G1894" s="17">
        <v>7.8299999999999995E-4</v>
      </c>
      <c r="H1894" s="18">
        <v>2.1700000000000007E-4</v>
      </c>
    </row>
    <row r="1895" spans="2:8" ht="60">
      <c r="B1895" s="26" t="s">
        <v>33</v>
      </c>
      <c r="C1895" s="26" t="s">
        <v>4956</v>
      </c>
      <c r="D1895" s="26" t="s">
        <v>1031</v>
      </c>
      <c r="E1895" s="8">
        <v>7</v>
      </c>
      <c r="F1895" s="16">
        <v>1E-3</v>
      </c>
      <c r="G1895" s="17">
        <v>6.9099999999999999E-4</v>
      </c>
      <c r="H1895" s="18">
        <v>3.0900000000000003E-4</v>
      </c>
    </row>
    <row r="1896" spans="2:8" ht="45">
      <c r="B1896" s="26" t="s">
        <v>12</v>
      </c>
      <c r="C1896" s="26" t="s">
        <v>4957</v>
      </c>
      <c r="D1896" s="26" t="s">
        <v>1031</v>
      </c>
      <c r="E1896" s="9">
        <v>7</v>
      </c>
      <c r="F1896" s="16">
        <v>1E-3</v>
      </c>
      <c r="G1896" s="17">
        <v>6.4599999999999998E-4</v>
      </c>
      <c r="H1896" s="18">
        <v>3.5400000000000004E-4</v>
      </c>
    </row>
    <row r="1897" spans="2:8" ht="60">
      <c r="B1897" s="26" t="s">
        <v>9</v>
      </c>
      <c r="C1897" s="26" t="s">
        <v>4958</v>
      </c>
      <c r="D1897" s="26" t="s">
        <v>1886</v>
      </c>
      <c r="E1897" s="9">
        <v>7</v>
      </c>
      <c r="F1897" s="16">
        <v>8.0000000000000004E-4</v>
      </c>
      <c r="G1897" s="17">
        <v>7.5799999999999999E-4</v>
      </c>
      <c r="H1897" s="18">
        <v>4.2000000000000045E-5</v>
      </c>
    </row>
    <row r="1898" spans="2:8" ht="60">
      <c r="B1898" s="26" t="s">
        <v>11</v>
      </c>
      <c r="C1898" s="26" t="s">
        <v>4959</v>
      </c>
      <c r="D1898" s="26" t="s">
        <v>1887</v>
      </c>
      <c r="E1898" s="9">
        <v>5</v>
      </c>
      <c r="F1898" s="16">
        <v>5.29011E-2</v>
      </c>
      <c r="G1898" s="17">
        <v>2.8979999999999999E-2</v>
      </c>
      <c r="H1898" s="18">
        <v>2.3921100000000001E-2</v>
      </c>
    </row>
    <row r="1899" spans="2:8" ht="75">
      <c r="B1899" s="26" t="s">
        <v>15</v>
      </c>
      <c r="C1899" s="26" t="s">
        <v>4960</v>
      </c>
      <c r="D1899" s="26" t="s">
        <v>1032</v>
      </c>
      <c r="E1899" s="9" t="s">
        <v>312</v>
      </c>
      <c r="F1899" s="16">
        <v>8.5999999999999998E-4</v>
      </c>
      <c r="G1899" s="17">
        <v>4.8500000000000003E-4</v>
      </c>
      <c r="H1899" s="18">
        <v>3.7499999999999995E-4</v>
      </c>
    </row>
    <row r="1900" spans="2:8" ht="45">
      <c r="B1900" s="26" t="s">
        <v>73</v>
      </c>
      <c r="C1900" s="26" t="s">
        <v>4961</v>
      </c>
      <c r="D1900" s="26" t="s">
        <v>1033</v>
      </c>
      <c r="E1900" s="9">
        <v>7</v>
      </c>
      <c r="F1900" s="16">
        <v>1.4499999999999999E-3</v>
      </c>
      <c r="G1900" s="17">
        <v>4.1599999999999997E-4</v>
      </c>
      <c r="H1900" s="18">
        <v>1.034E-3</v>
      </c>
    </row>
    <row r="1901" spans="2:8" ht="45">
      <c r="B1901" s="26" t="s">
        <v>73</v>
      </c>
      <c r="C1901" s="26" t="s">
        <v>4962</v>
      </c>
      <c r="D1901" s="26" t="s">
        <v>1033</v>
      </c>
      <c r="E1901" s="9">
        <v>7</v>
      </c>
      <c r="F1901" s="16">
        <v>1.4499999999999999E-3</v>
      </c>
      <c r="G1901" s="17">
        <v>1.5920000000000001E-3</v>
      </c>
      <c r="H1901" s="18">
        <v>0</v>
      </c>
    </row>
    <row r="1902" spans="2:8" ht="75">
      <c r="B1902" s="26" t="s">
        <v>631</v>
      </c>
      <c r="C1902" s="26" t="s">
        <v>4963</v>
      </c>
      <c r="D1902" s="26" t="s">
        <v>364</v>
      </c>
      <c r="E1902" s="9">
        <v>4</v>
      </c>
      <c r="F1902" s="16">
        <v>0.20372000000000001</v>
      </c>
      <c r="G1902" s="17">
        <v>9.6012E-2</v>
      </c>
      <c r="H1902" s="18">
        <v>0.10770800000000001</v>
      </c>
    </row>
    <row r="1903" spans="2:8" ht="75">
      <c r="B1903" s="26" t="s">
        <v>631</v>
      </c>
      <c r="C1903" s="26" t="s">
        <v>4964</v>
      </c>
      <c r="D1903" s="26" t="s">
        <v>364</v>
      </c>
      <c r="E1903" s="9">
        <v>6</v>
      </c>
      <c r="F1903" s="16">
        <v>3.0000000000000001E-3</v>
      </c>
      <c r="G1903" s="17">
        <v>2.9299999999999999E-3</v>
      </c>
      <c r="H1903" s="18">
        <v>7.0000000000000184E-5</v>
      </c>
    </row>
    <row r="1904" spans="2:8" ht="75">
      <c r="B1904" s="26" t="s">
        <v>631</v>
      </c>
      <c r="C1904" s="26" t="s">
        <v>4965</v>
      </c>
      <c r="D1904" s="26" t="s">
        <v>364</v>
      </c>
      <c r="E1904" s="8">
        <v>6</v>
      </c>
      <c r="F1904" s="16">
        <v>2.7000000000000001E-3</v>
      </c>
      <c r="G1904" s="17">
        <v>1.918E-3</v>
      </c>
      <c r="H1904" s="18">
        <v>7.8200000000000014E-4</v>
      </c>
    </row>
    <row r="1905" spans="2:8" ht="75">
      <c r="B1905" s="26" t="s">
        <v>631</v>
      </c>
      <c r="C1905" s="26" t="s">
        <v>4966</v>
      </c>
      <c r="D1905" s="26" t="s">
        <v>364</v>
      </c>
      <c r="E1905" s="9">
        <v>6</v>
      </c>
      <c r="F1905" s="16">
        <v>1.8E-3</v>
      </c>
      <c r="G1905" s="17">
        <v>1.469E-3</v>
      </c>
      <c r="H1905" s="18">
        <v>3.3099999999999991E-4</v>
      </c>
    </row>
    <row r="1906" spans="2:8" ht="75">
      <c r="B1906" s="26" t="s">
        <v>631</v>
      </c>
      <c r="C1906" s="26" t="s">
        <v>4967</v>
      </c>
      <c r="D1906" s="26" t="s">
        <v>364</v>
      </c>
      <c r="E1906" s="9">
        <v>6</v>
      </c>
      <c r="F1906" s="16">
        <v>2.5000000000000001E-3</v>
      </c>
      <c r="G1906" s="17">
        <v>2.0470000000000002E-3</v>
      </c>
      <c r="H1906" s="18">
        <v>4.5299999999999984E-4</v>
      </c>
    </row>
    <row r="1907" spans="2:8" ht="75">
      <c r="B1907" s="26" t="s">
        <v>631</v>
      </c>
      <c r="C1907" s="26" t="s">
        <v>4963</v>
      </c>
      <c r="D1907" s="26" t="s">
        <v>364</v>
      </c>
      <c r="E1907" s="9">
        <v>4</v>
      </c>
      <c r="F1907" s="16">
        <v>8.2000000000000003E-2</v>
      </c>
      <c r="G1907" s="17">
        <v>8.0586000000000005E-2</v>
      </c>
      <c r="H1907" s="18">
        <v>1.4139999999999986E-3</v>
      </c>
    </row>
    <row r="1908" spans="2:8" ht="45">
      <c r="B1908" s="26" t="s">
        <v>63</v>
      </c>
      <c r="C1908" s="26" t="s">
        <v>4968</v>
      </c>
      <c r="D1908" s="26" t="s">
        <v>714</v>
      </c>
      <c r="E1908" s="9">
        <v>7</v>
      </c>
      <c r="F1908" s="16">
        <v>3.0000000000000001E-5</v>
      </c>
      <c r="G1908" s="17">
        <v>1.9999999999999999E-6</v>
      </c>
      <c r="H1908" s="18">
        <v>2.8E-5</v>
      </c>
    </row>
    <row r="1909" spans="2:8" ht="60">
      <c r="B1909" s="26" t="s">
        <v>11</v>
      </c>
      <c r="C1909" s="26" t="s">
        <v>4969</v>
      </c>
      <c r="D1909" s="26" t="s">
        <v>1888</v>
      </c>
      <c r="E1909" s="9">
        <v>5</v>
      </c>
      <c r="F1909" s="16">
        <v>5.6000000000000001E-2</v>
      </c>
      <c r="G1909" s="17">
        <v>3.7257999999999999E-2</v>
      </c>
      <c r="H1909" s="18">
        <v>1.8742000000000002E-2</v>
      </c>
    </row>
    <row r="1910" spans="2:8" ht="45">
      <c r="B1910" s="26" t="s">
        <v>11</v>
      </c>
      <c r="C1910" s="26" t="s">
        <v>4970</v>
      </c>
      <c r="D1910" s="26" t="s">
        <v>1888</v>
      </c>
      <c r="E1910" s="9">
        <v>7</v>
      </c>
      <c r="F1910" s="16">
        <v>6.4999999999999997E-4</v>
      </c>
      <c r="G1910" s="17">
        <v>4.0099999999999999E-4</v>
      </c>
      <c r="H1910" s="18">
        <v>2.4899999999999998E-4</v>
      </c>
    </row>
    <row r="1911" spans="2:8" ht="75">
      <c r="B1911" s="26" t="s">
        <v>11</v>
      </c>
      <c r="C1911" s="26" t="s">
        <v>4971</v>
      </c>
      <c r="D1911" s="26" t="s">
        <v>1888</v>
      </c>
      <c r="E1911" s="9">
        <v>7</v>
      </c>
      <c r="F1911" s="16">
        <v>5.9999999999999995E-4</v>
      </c>
      <c r="G1911" s="17">
        <v>4.3300000000000001E-4</v>
      </c>
      <c r="H1911" s="18">
        <v>1.6699999999999994E-4</v>
      </c>
    </row>
    <row r="1912" spans="2:8" ht="60">
      <c r="B1912" s="26" t="s">
        <v>11</v>
      </c>
      <c r="C1912" s="26" t="s">
        <v>4972</v>
      </c>
      <c r="D1912" s="26" t="s">
        <v>1888</v>
      </c>
      <c r="E1912" s="9">
        <v>7</v>
      </c>
      <c r="F1912" s="16">
        <v>1.2999999999999999E-3</v>
      </c>
      <c r="G1912" s="17">
        <v>8.9700000000000001E-4</v>
      </c>
      <c r="H1912" s="18">
        <v>4.0299999999999993E-4</v>
      </c>
    </row>
    <row r="1913" spans="2:8" ht="60">
      <c r="B1913" s="26" t="s">
        <v>11</v>
      </c>
      <c r="C1913" s="26" t="s">
        <v>4973</v>
      </c>
      <c r="D1913" s="26" t="s">
        <v>1888</v>
      </c>
      <c r="E1913" s="8">
        <v>7</v>
      </c>
      <c r="F1913" s="16">
        <v>6.4999999999999997E-4</v>
      </c>
      <c r="G1913" s="17">
        <v>5.6899999999999995E-4</v>
      </c>
      <c r="H1913" s="18">
        <v>8.1000000000000017E-5</v>
      </c>
    </row>
    <row r="1914" spans="2:8" ht="45">
      <c r="B1914" s="26" t="s">
        <v>11</v>
      </c>
      <c r="C1914" s="26" t="s">
        <v>4974</v>
      </c>
      <c r="D1914" s="26" t="s">
        <v>1888</v>
      </c>
      <c r="E1914" s="9">
        <v>7</v>
      </c>
      <c r="F1914" s="16">
        <v>1.1000000000000001E-3</v>
      </c>
      <c r="G1914" s="17">
        <v>3.5399999999999999E-4</v>
      </c>
      <c r="H1914" s="18">
        <v>7.4600000000000014E-4</v>
      </c>
    </row>
    <row r="1915" spans="2:8" ht="60">
      <c r="B1915" s="26" t="s">
        <v>11</v>
      </c>
      <c r="C1915" s="26" t="s">
        <v>4975</v>
      </c>
      <c r="D1915" s="26" t="s">
        <v>1888</v>
      </c>
      <c r="E1915" s="9">
        <v>7</v>
      </c>
      <c r="F1915" s="16">
        <v>5.9999999999999995E-4</v>
      </c>
      <c r="G1915" s="17">
        <v>4.3399999999999998E-4</v>
      </c>
      <c r="H1915" s="18">
        <v>1.6599999999999997E-4</v>
      </c>
    </row>
    <row r="1916" spans="2:8" ht="75">
      <c r="B1916" s="26" t="s">
        <v>75</v>
      </c>
      <c r="C1916" s="26" t="s">
        <v>4976</v>
      </c>
      <c r="D1916" s="26" t="s">
        <v>1888</v>
      </c>
      <c r="E1916" s="9">
        <v>6</v>
      </c>
      <c r="F1916" s="16">
        <v>2.3E-3</v>
      </c>
      <c r="G1916" s="17">
        <v>1.333E-3</v>
      </c>
      <c r="H1916" s="18">
        <v>9.6699999999999998E-4</v>
      </c>
    </row>
    <row r="1917" spans="2:8" ht="75">
      <c r="B1917" s="26" t="s">
        <v>24</v>
      </c>
      <c r="C1917" s="26" t="s">
        <v>4977</v>
      </c>
      <c r="D1917" s="26" t="s">
        <v>1888</v>
      </c>
      <c r="E1917" s="9">
        <v>7</v>
      </c>
      <c r="F1917" s="16">
        <v>2E-3</v>
      </c>
      <c r="G1917" s="17">
        <v>2.2750000000000001E-3</v>
      </c>
      <c r="H1917" s="18">
        <v>0</v>
      </c>
    </row>
    <row r="1918" spans="2:8" ht="75">
      <c r="B1918" s="26" t="s">
        <v>631</v>
      </c>
      <c r="C1918" s="26" t="s">
        <v>4978</v>
      </c>
      <c r="D1918" s="26" t="s">
        <v>1888</v>
      </c>
      <c r="E1918" s="9">
        <v>7</v>
      </c>
      <c r="F1918" s="16">
        <v>8.0000000000000004E-4</v>
      </c>
      <c r="G1918" s="17">
        <v>2.6499999999999999E-4</v>
      </c>
      <c r="H1918" s="18">
        <v>5.350000000000001E-4</v>
      </c>
    </row>
    <row r="1919" spans="2:8" ht="75">
      <c r="B1919" s="26" t="s">
        <v>74</v>
      </c>
      <c r="C1919" s="26" t="s">
        <v>4979</v>
      </c>
      <c r="D1919" s="26" t="s">
        <v>1888</v>
      </c>
      <c r="E1919" s="9">
        <v>7</v>
      </c>
      <c r="F1919" s="16">
        <v>4.2000000000000002E-4</v>
      </c>
      <c r="G1919" s="17">
        <v>3.7399999999999998E-4</v>
      </c>
      <c r="H1919" s="18">
        <v>4.6000000000000034E-5</v>
      </c>
    </row>
    <row r="1920" spans="2:8" ht="75">
      <c r="B1920" s="26" t="s">
        <v>47</v>
      </c>
      <c r="C1920" s="26" t="s">
        <v>4980</v>
      </c>
      <c r="D1920" s="26" t="s">
        <v>1888</v>
      </c>
      <c r="E1920" s="9">
        <v>7</v>
      </c>
      <c r="F1920" s="16">
        <v>4.0000000000000002E-4</v>
      </c>
      <c r="G1920" s="17">
        <v>2.63E-4</v>
      </c>
      <c r="H1920" s="18">
        <v>1.3700000000000002E-4</v>
      </c>
    </row>
    <row r="1921" spans="2:8" ht="75">
      <c r="B1921" s="26" t="s">
        <v>29</v>
      </c>
      <c r="C1921" s="26" t="s">
        <v>4981</v>
      </c>
      <c r="D1921" s="26" t="s">
        <v>1888</v>
      </c>
      <c r="E1921" s="9">
        <v>7</v>
      </c>
      <c r="F1921" s="16">
        <v>4.4000000000000003E-3</v>
      </c>
      <c r="G1921" s="17">
        <v>3.6900000000000002E-4</v>
      </c>
      <c r="H1921" s="18">
        <v>4.0309999999999999E-3</v>
      </c>
    </row>
    <row r="1922" spans="2:8" ht="75">
      <c r="B1922" s="26" t="s">
        <v>18</v>
      </c>
      <c r="C1922" s="26" t="s">
        <v>4982</v>
      </c>
      <c r="D1922" s="26" t="s">
        <v>1888</v>
      </c>
      <c r="E1922" s="9">
        <v>7</v>
      </c>
      <c r="F1922" s="16">
        <v>2.9999999999999997E-4</v>
      </c>
      <c r="G1922" s="17">
        <v>3.1199999999999999E-4</v>
      </c>
      <c r="H1922" s="18">
        <v>0</v>
      </c>
    </row>
    <row r="1923" spans="2:8" ht="75">
      <c r="B1923" s="26" t="s">
        <v>21</v>
      </c>
      <c r="C1923" s="26" t="s">
        <v>4983</v>
      </c>
      <c r="D1923" s="26" t="s">
        <v>1888</v>
      </c>
      <c r="E1923" s="9" t="s">
        <v>312</v>
      </c>
      <c r="F1923" s="16">
        <v>5.9999999999999995E-4</v>
      </c>
      <c r="G1923" s="17">
        <v>3.8000000000000002E-4</v>
      </c>
      <c r="H1923" s="18">
        <v>2.1999999999999993E-4</v>
      </c>
    </row>
    <row r="1924" spans="2:8" ht="75">
      <c r="B1924" s="26" t="s">
        <v>19</v>
      </c>
      <c r="C1924" s="26" t="s">
        <v>4984</v>
      </c>
      <c r="D1924" s="26" t="s">
        <v>1888</v>
      </c>
      <c r="E1924" s="9" t="s">
        <v>312</v>
      </c>
      <c r="F1924" s="16">
        <v>5.0000000000000001E-4</v>
      </c>
      <c r="G1924" s="17">
        <v>3.9800000000000002E-4</v>
      </c>
      <c r="H1924" s="18">
        <v>1.0199999999999999E-4</v>
      </c>
    </row>
    <row r="1925" spans="2:8" ht="60">
      <c r="B1925" s="26" t="s">
        <v>20</v>
      </c>
      <c r="C1925" s="26" t="s">
        <v>4985</v>
      </c>
      <c r="D1925" s="26" t="s">
        <v>1888</v>
      </c>
      <c r="E1925" s="8" t="s">
        <v>312</v>
      </c>
      <c r="F1925" s="16">
        <v>5.9999999999999995E-4</v>
      </c>
      <c r="G1925" s="17">
        <v>4.0099999999999999E-4</v>
      </c>
      <c r="H1925" s="18">
        <v>1.9899999999999996E-4</v>
      </c>
    </row>
    <row r="1926" spans="2:8" ht="60">
      <c r="B1926" s="26" t="s">
        <v>19</v>
      </c>
      <c r="C1926" s="26" t="s">
        <v>4986</v>
      </c>
      <c r="D1926" s="26" t="s">
        <v>1888</v>
      </c>
      <c r="E1926" s="8" t="s">
        <v>312</v>
      </c>
      <c r="F1926" s="16">
        <v>6.9999999999999999E-4</v>
      </c>
      <c r="G1926" s="17">
        <v>2.0799999999999999E-4</v>
      </c>
      <c r="H1926" s="18">
        <v>4.9200000000000003E-4</v>
      </c>
    </row>
    <row r="1927" spans="2:8" ht="75">
      <c r="B1927" s="26" t="s">
        <v>18</v>
      </c>
      <c r="C1927" s="26" t="s">
        <v>4987</v>
      </c>
      <c r="D1927" s="26" t="s">
        <v>1888</v>
      </c>
      <c r="E1927" s="9" t="s">
        <v>312</v>
      </c>
      <c r="F1927" s="16">
        <v>3.0000000000000001E-3</v>
      </c>
      <c r="G1927" s="17">
        <v>1.7359999999999999E-3</v>
      </c>
      <c r="H1927" s="18">
        <v>1.2640000000000001E-3</v>
      </c>
    </row>
    <row r="1928" spans="2:8" ht="60">
      <c r="B1928" s="26" t="s">
        <v>631</v>
      </c>
      <c r="C1928" s="26" t="s">
        <v>4988</v>
      </c>
      <c r="D1928" s="26" t="s">
        <v>1888</v>
      </c>
      <c r="E1928" s="9" t="s">
        <v>312</v>
      </c>
      <c r="F1928" s="16">
        <v>5.5000000000000003E-4</v>
      </c>
      <c r="G1928" s="17">
        <v>3.3E-4</v>
      </c>
      <c r="H1928" s="18">
        <v>2.2000000000000003E-4</v>
      </c>
    </row>
    <row r="1929" spans="2:8" ht="60">
      <c r="B1929" s="26" t="s">
        <v>12</v>
      </c>
      <c r="C1929" s="26" t="s">
        <v>4989</v>
      </c>
      <c r="D1929" s="26" t="s">
        <v>1888</v>
      </c>
      <c r="E1929" s="9" t="s">
        <v>312</v>
      </c>
      <c r="F1929" s="16">
        <v>1.1000000000000001E-3</v>
      </c>
      <c r="G1929" s="17">
        <v>1.1000000000000001E-3</v>
      </c>
      <c r="H1929" s="18">
        <v>0</v>
      </c>
    </row>
    <row r="1930" spans="2:8" ht="75">
      <c r="B1930" s="26" t="s">
        <v>64</v>
      </c>
      <c r="C1930" s="26" t="s">
        <v>4990</v>
      </c>
      <c r="D1930" s="26" t="s">
        <v>1888</v>
      </c>
      <c r="E1930" s="8">
        <v>7</v>
      </c>
      <c r="F1930" s="16">
        <v>6.5600000000000001E-4</v>
      </c>
      <c r="G1930" s="17">
        <v>8.7000000000000001E-4</v>
      </c>
      <c r="H1930" s="18">
        <v>0</v>
      </c>
    </row>
    <row r="1931" spans="2:8" ht="60">
      <c r="B1931" s="26" t="s">
        <v>73</v>
      </c>
      <c r="C1931" s="26" t="s">
        <v>4991</v>
      </c>
      <c r="D1931" s="26" t="s">
        <v>1888</v>
      </c>
      <c r="E1931" s="9">
        <v>7</v>
      </c>
      <c r="F1931" s="16">
        <v>9.5E-4</v>
      </c>
      <c r="G1931" s="17">
        <v>5.8799999999999998E-4</v>
      </c>
      <c r="H1931" s="18">
        <v>3.6200000000000002E-4</v>
      </c>
    </row>
    <row r="1932" spans="2:8" ht="75">
      <c r="B1932" s="26" t="s">
        <v>64</v>
      </c>
      <c r="C1932" s="26" t="s">
        <v>4992</v>
      </c>
      <c r="D1932" s="26" t="s">
        <v>1888</v>
      </c>
      <c r="E1932" s="9">
        <v>7</v>
      </c>
      <c r="F1932" s="16">
        <v>3.9399999999999998E-4</v>
      </c>
      <c r="G1932" s="17">
        <v>2.2900000000000001E-4</v>
      </c>
      <c r="H1932" s="18">
        <v>1.6499999999999997E-4</v>
      </c>
    </row>
    <row r="1933" spans="2:8" ht="60">
      <c r="B1933" s="26" t="s">
        <v>35</v>
      </c>
      <c r="C1933" s="26" t="s">
        <v>4993</v>
      </c>
      <c r="D1933" s="26" t="s">
        <v>1888</v>
      </c>
      <c r="E1933" s="9">
        <v>7</v>
      </c>
      <c r="F1933" s="16">
        <v>8.9999999999999998E-4</v>
      </c>
      <c r="G1933" s="17">
        <v>8.9999999999999998E-4</v>
      </c>
      <c r="H1933" s="18">
        <v>0</v>
      </c>
    </row>
    <row r="1934" spans="2:8" ht="60">
      <c r="B1934" s="26" t="s">
        <v>631</v>
      </c>
      <c r="C1934" s="26" t="s">
        <v>4994</v>
      </c>
      <c r="D1934" s="26" t="s">
        <v>1888</v>
      </c>
      <c r="E1934" s="9">
        <v>7</v>
      </c>
      <c r="F1934" s="16">
        <v>1.9499999999999999E-3</v>
      </c>
      <c r="G1934" s="17">
        <v>6.3199999999999997E-4</v>
      </c>
      <c r="H1934" s="18">
        <v>1.3179999999999999E-3</v>
      </c>
    </row>
    <row r="1935" spans="2:8" ht="75">
      <c r="B1935" s="26" t="s">
        <v>17</v>
      </c>
      <c r="C1935" s="26" t="s">
        <v>4995</v>
      </c>
      <c r="D1935" s="26" t="s">
        <v>1888</v>
      </c>
      <c r="E1935" s="9">
        <v>7</v>
      </c>
      <c r="F1935" s="16">
        <v>1.1999999999999999E-3</v>
      </c>
      <c r="G1935" s="17">
        <v>8.0500000000000005E-4</v>
      </c>
      <c r="H1935" s="18">
        <v>3.9499999999999984E-4</v>
      </c>
    </row>
    <row r="1936" spans="2:8" ht="75">
      <c r="B1936" s="26" t="s">
        <v>42</v>
      </c>
      <c r="C1936" s="26" t="s">
        <v>4996</v>
      </c>
      <c r="D1936" s="26" t="s">
        <v>1888</v>
      </c>
      <c r="E1936" s="9">
        <v>6</v>
      </c>
      <c r="F1936" s="16">
        <v>9.4999999999999998E-3</v>
      </c>
      <c r="G1936" s="17">
        <v>5.6470000000000001E-3</v>
      </c>
      <c r="H1936" s="18">
        <v>3.8529999999999997E-3</v>
      </c>
    </row>
    <row r="1937" spans="2:8" ht="75">
      <c r="B1937" s="26" t="s">
        <v>65</v>
      </c>
      <c r="C1937" s="26" t="s">
        <v>4997</v>
      </c>
      <c r="D1937" s="26" t="s">
        <v>1888</v>
      </c>
      <c r="E1937" s="9">
        <v>7</v>
      </c>
      <c r="F1937" s="16">
        <v>8.4999999999999995E-4</v>
      </c>
      <c r="G1937" s="17">
        <v>5.3399999999999997E-4</v>
      </c>
      <c r="H1937" s="18">
        <v>3.1599999999999998E-4</v>
      </c>
    </row>
    <row r="1938" spans="2:8" ht="75">
      <c r="B1938" s="26" t="s">
        <v>52</v>
      </c>
      <c r="C1938" s="26" t="s">
        <v>4998</v>
      </c>
      <c r="D1938" s="26" t="s">
        <v>1888</v>
      </c>
      <c r="E1938" s="9">
        <v>6</v>
      </c>
      <c r="F1938" s="16">
        <v>2.0999999999999999E-3</v>
      </c>
      <c r="G1938" s="17">
        <v>1.712E-3</v>
      </c>
      <c r="H1938" s="18">
        <v>3.8799999999999989E-4</v>
      </c>
    </row>
    <row r="1939" spans="2:8" ht="60">
      <c r="B1939" s="26" t="s">
        <v>74</v>
      </c>
      <c r="C1939" s="26" t="s">
        <v>4999</v>
      </c>
      <c r="D1939" s="26" t="s">
        <v>1888</v>
      </c>
      <c r="E1939" s="8">
        <v>7</v>
      </c>
      <c r="F1939" s="16">
        <v>1.4E-3</v>
      </c>
      <c r="G1939" s="17">
        <v>9.3400000000000004E-4</v>
      </c>
      <c r="H1939" s="18">
        <v>4.6599999999999994E-4</v>
      </c>
    </row>
    <row r="1940" spans="2:8" ht="60">
      <c r="B1940" s="26" t="s">
        <v>64</v>
      </c>
      <c r="C1940" s="26" t="s">
        <v>5000</v>
      </c>
      <c r="D1940" s="26" t="s">
        <v>1888</v>
      </c>
      <c r="E1940" s="8">
        <v>7</v>
      </c>
      <c r="F1940" s="16">
        <v>4.4999999999999999E-4</v>
      </c>
      <c r="G1940" s="17">
        <v>2.4000000000000001E-4</v>
      </c>
      <c r="H1940" s="18">
        <v>2.0999999999999998E-4</v>
      </c>
    </row>
    <row r="1941" spans="2:8" ht="75">
      <c r="B1941" s="26" t="s">
        <v>12</v>
      </c>
      <c r="C1941" s="26" t="s">
        <v>5001</v>
      </c>
      <c r="D1941" s="26" t="s">
        <v>1888</v>
      </c>
      <c r="E1941" s="9">
        <v>7</v>
      </c>
      <c r="F1941" s="16">
        <v>1.15E-3</v>
      </c>
      <c r="G1941" s="17">
        <v>5.6300000000000002E-4</v>
      </c>
      <c r="H1941" s="18">
        <v>5.8699999999999996E-4</v>
      </c>
    </row>
    <row r="1942" spans="2:8" ht="60">
      <c r="B1942" s="26" t="s">
        <v>62</v>
      </c>
      <c r="C1942" s="26" t="s">
        <v>5002</v>
      </c>
      <c r="D1942" s="26" t="s">
        <v>1888</v>
      </c>
      <c r="E1942" s="8">
        <v>7</v>
      </c>
      <c r="F1942" s="16">
        <v>4.4999999999999999E-4</v>
      </c>
      <c r="G1942" s="17">
        <v>2.9999999999999997E-4</v>
      </c>
      <c r="H1942" s="18">
        <v>1.5000000000000001E-4</v>
      </c>
    </row>
    <row r="1943" spans="2:8" ht="75">
      <c r="B1943" s="26" t="s">
        <v>65</v>
      </c>
      <c r="C1943" s="26" t="s">
        <v>5003</v>
      </c>
      <c r="D1943" s="26" t="s">
        <v>1888</v>
      </c>
      <c r="E1943" s="8">
        <v>7</v>
      </c>
      <c r="F1943" s="16">
        <v>1.8500000000000001E-3</v>
      </c>
      <c r="G1943" s="17">
        <v>1.2620000000000001E-3</v>
      </c>
      <c r="H1943" s="18">
        <v>5.8799999999999998E-4</v>
      </c>
    </row>
    <row r="1944" spans="2:8" ht="60">
      <c r="B1944" s="26" t="s">
        <v>76</v>
      </c>
      <c r="C1944" s="26" t="s">
        <v>5004</v>
      </c>
      <c r="D1944" s="26" t="s">
        <v>1888</v>
      </c>
      <c r="E1944" s="9">
        <v>7</v>
      </c>
      <c r="F1944" s="16">
        <v>3.5E-4</v>
      </c>
      <c r="G1944" s="17">
        <v>3.3300000000000002E-4</v>
      </c>
      <c r="H1944" s="18">
        <v>1.699999999999998E-5</v>
      </c>
    </row>
    <row r="1945" spans="2:8" ht="75">
      <c r="B1945" s="26" t="s">
        <v>33</v>
      </c>
      <c r="C1945" s="26" t="s">
        <v>5005</v>
      </c>
      <c r="D1945" s="26" t="s">
        <v>1888</v>
      </c>
      <c r="E1945" s="9">
        <v>6</v>
      </c>
      <c r="F1945" s="16">
        <v>1.2999999999999999E-2</v>
      </c>
      <c r="G1945" s="17">
        <v>8.3090000000000004E-3</v>
      </c>
      <c r="H1945" s="18">
        <v>4.690999999999999E-3</v>
      </c>
    </row>
    <row r="1946" spans="2:8" ht="60">
      <c r="B1946" s="26" t="s">
        <v>73</v>
      </c>
      <c r="C1946" s="26" t="s">
        <v>5006</v>
      </c>
      <c r="D1946" s="26" t="s">
        <v>1888</v>
      </c>
      <c r="E1946" s="9">
        <v>7</v>
      </c>
      <c r="F1946" s="16">
        <v>8.4999999999999995E-4</v>
      </c>
      <c r="G1946" s="17">
        <v>3.6900000000000002E-4</v>
      </c>
      <c r="H1946" s="18">
        <v>4.8099999999999993E-4</v>
      </c>
    </row>
    <row r="1947" spans="2:8" ht="60">
      <c r="B1947" s="26" t="s">
        <v>631</v>
      </c>
      <c r="C1947" s="26" t="s">
        <v>5007</v>
      </c>
      <c r="D1947" s="26" t="s">
        <v>1888</v>
      </c>
      <c r="E1947" s="9">
        <v>7</v>
      </c>
      <c r="F1947" s="16">
        <v>1.15E-3</v>
      </c>
      <c r="G1947" s="17">
        <v>3.1700000000000001E-4</v>
      </c>
      <c r="H1947" s="18">
        <v>8.3299999999999997E-4</v>
      </c>
    </row>
    <row r="1948" spans="2:8" ht="60">
      <c r="B1948" s="26" t="s">
        <v>11</v>
      </c>
      <c r="C1948" s="26" t="s">
        <v>5008</v>
      </c>
      <c r="D1948" s="26" t="s">
        <v>92</v>
      </c>
      <c r="E1948" s="9">
        <v>7</v>
      </c>
      <c r="F1948" s="16">
        <v>5.0000000000000002E-5</v>
      </c>
      <c r="G1948" s="17">
        <v>9.9999999999999995E-7</v>
      </c>
      <c r="H1948" s="18">
        <v>4.9000000000000005E-5</v>
      </c>
    </row>
    <row r="1949" spans="2:8" ht="60">
      <c r="B1949" s="26" t="s">
        <v>11</v>
      </c>
      <c r="C1949" s="26" t="s">
        <v>5009</v>
      </c>
      <c r="D1949" s="26" t="s">
        <v>92</v>
      </c>
      <c r="E1949" s="9">
        <v>7</v>
      </c>
      <c r="F1949" s="16">
        <v>1.0000000000000001E-5</v>
      </c>
      <c r="G1949" s="17">
        <v>1.9999999999999999E-6</v>
      </c>
      <c r="H1949" s="18">
        <v>8.0000000000000013E-6</v>
      </c>
    </row>
    <row r="1950" spans="2:8" ht="60">
      <c r="B1950" s="26" t="s">
        <v>11</v>
      </c>
      <c r="C1950" s="26" t="s">
        <v>5010</v>
      </c>
      <c r="D1950" s="26" t="s">
        <v>92</v>
      </c>
      <c r="E1950" s="9">
        <v>7</v>
      </c>
      <c r="F1950" s="16">
        <v>1.0000000000000001E-5</v>
      </c>
      <c r="G1950" s="17">
        <v>4.8000000000000001E-5</v>
      </c>
      <c r="H1950" s="18">
        <v>0</v>
      </c>
    </row>
    <row r="1951" spans="2:8" ht="45">
      <c r="B1951" s="26" t="s">
        <v>42</v>
      </c>
      <c r="C1951" s="26" t="s">
        <v>5011</v>
      </c>
      <c r="D1951" s="26" t="s">
        <v>1034</v>
      </c>
      <c r="E1951" s="9">
        <v>7</v>
      </c>
      <c r="F1951" s="16">
        <v>1.2999999999999999E-3</v>
      </c>
      <c r="G1951" s="17">
        <v>7.4899999999999999E-4</v>
      </c>
      <c r="H1951" s="18">
        <v>5.5099999999999995E-4</v>
      </c>
    </row>
    <row r="1952" spans="2:8" ht="60">
      <c r="B1952" s="26" t="s">
        <v>11</v>
      </c>
      <c r="C1952" s="26" t="s">
        <v>5012</v>
      </c>
      <c r="D1952" s="26" t="s">
        <v>78</v>
      </c>
      <c r="E1952" s="9">
        <v>6</v>
      </c>
      <c r="F1952" s="16">
        <v>2E-3</v>
      </c>
      <c r="G1952" s="17">
        <v>2.1210000000000001E-3</v>
      </c>
      <c r="H1952" s="18">
        <v>0</v>
      </c>
    </row>
    <row r="1953" spans="2:8" ht="60">
      <c r="B1953" s="26" t="s">
        <v>44</v>
      </c>
      <c r="C1953" s="26" t="s">
        <v>5013</v>
      </c>
      <c r="D1953" s="26" t="s">
        <v>78</v>
      </c>
      <c r="E1953" s="9">
        <v>5</v>
      </c>
      <c r="F1953" s="16">
        <v>3.5000000000000003E-2</v>
      </c>
      <c r="G1953" s="17">
        <v>2.8239E-2</v>
      </c>
      <c r="H1953" s="18">
        <v>6.7610000000000031E-3</v>
      </c>
    </row>
    <row r="1954" spans="2:8" ht="60">
      <c r="B1954" s="26" t="s">
        <v>11</v>
      </c>
      <c r="C1954" s="26" t="s">
        <v>5014</v>
      </c>
      <c r="D1954" s="26" t="s">
        <v>78</v>
      </c>
      <c r="E1954" s="8">
        <v>6</v>
      </c>
      <c r="F1954" s="16">
        <v>2E-3</v>
      </c>
      <c r="G1954" s="17">
        <v>8.7200000000000005E-4</v>
      </c>
      <c r="H1954" s="18">
        <v>1.1280000000000001E-3</v>
      </c>
    </row>
    <row r="1955" spans="2:8" ht="105">
      <c r="B1955" s="26" t="s">
        <v>63</v>
      </c>
      <c r="C1955" s="26" t="s">
        <v>5015</v>
      </c>
      <c r="D1955" s="26" t="s">
        <v>1035</v>
      </c>
      <c r="E1955" s="8">
        <v>6</v>
      </c>
      <c r="F1955" s="16">
        <v>1.0999999999999999E-2</v>
      </c>
      <c r="G1955" s="17">
        <v>1.1252E-2</v>
      </c>
      <c r="H1955" s="18">
        <v>0</v>
      </c>
    </row>
    <row r="1956" spans="2:8" ht="105">
      <c r="B1956" s="26" t="s">
        <v>42</v>
      </c>
      <c r="C1956" s="26" t="s">
        <v>5016</v>
      </c>
      <c r="D1956" s="26" t="s">
        <v>1889</v>
      </c>
      <c r="E1956" s="8">
        <v>6</v>
      </c>
      <c r="F1956" s="16">
        <v>1.6999999999999999E-3</v>
      </c>
      <c r="G1956" s="17">
        <v>1.6999999999999999E-3</v>
      </c>
      <c r="H1956" s="18">
        <v>0</v>
      </c>
    </row>
    <row r="1957" spans="2:8" ht="105">
      <c r="B1957" s="26" t="s">
        <v>42</v>
      </c>
      <c r="C1957" s="26" t="s">
        <v>5016</v>
      </c>
      <c r="D1957" s="26" t="s">
        <v>1889</v>
      </c>
      <c r="E1957" s="9">
        <v>6</v>
      </c>
      <c r="F1957" s="16">
        <v>6.6923000000000004E-4</v>
      </c>
      <c r="G1957" s="17">
        <v>9.2800000000000001E-4</v>
      </c>
      <c r="H1957" s="18">
        <v>0</v>
      </c>
    </row>
    <row r="1958" spans="2:8" ht="60">
      <c r="B1958" s="26" t="s">
        <v>61</v>
      </c>
      <c r="C1958" s="26" t="s">
        <v>5017</v>
      </c>
      <c r="D1958" s="26" t="s">
        <v>1036</v>
      </c>
      <c r="E1958" s="9">
        <v>7</v>
      </c>
      <c r="F1958" s="16">
        <v>1E-3</v>
      </c>
      <c r="G1958" s="17">
        <v>6.9099999999999999E-4</v>
      </c>
      <c r="H1958" s="18">
        <v>3.0900000000000003E-4</v>
      </c>
    </row>
    <row r="1959" spans="2:8" ht="30">
      <c r="B1959" s="26" t="s">
        <v>11</v>
      </c>
      <c r="C1959" s="26" t="s">
        <v>5018</v>
      </c>
      <c r="D1959" s="26" t="s">
        <v>2718</v>
      </c>
      <c r="E1959" s="9">
        <v>6</v>
      </c>
      <c r="F1959" s="16">
        <v>1.6000000000000001E-3</v>
      </c>
      <c r="G1959" s="17">
        <v>1.2329999999999999E-3</v>
      </c>
      <c r="H1959" s="18">
        <v>3.6700000000000014E-4</v>
      </c>
    </row>
    <row r="1960" spans="2:8" ht="45">
      <c r="B1960" s="26" t="s">
        <v>62</v>
      </c>
      <c r="C1960" s="26" t="s">
        <v>5019</v>
      </c>
      <c r="D1960" s="26" t="s">
        <v>1890</v>
      </c>
      <c r="E1960" s="9">
        <v>7</v>
      </c>
      <c r="F1960" s="16">
        <v>5.0000000000000001E-4</v>
      </c>
      <c r="G1960" s="17">
        <v>4.7899999999999999E-4</v>
      </c>
      <c r="H1960" s="18">
        <v>2.1000000000000023E-5</v>
      </c>
    </row>
    <row r="1961" spans="2:8" ht="45">
      <c r="B1961" s="26" t="s">
        <v>65</v>
      </c>
      <c r="C1961" s="26" t="s">
        <v>5020</v>
      </c>
      <c r="D1961" s="26" t="s">
        <v>1890</v>
      </c>
      <c r="E1961" s="9">
        <v>7</v>
      </c>
      <c r="F1961" s="16">
        <v>6.6299999999999996E-4</v>
      </c>
      <c r="G1961" s="17">
        <v>1.1400000000000001E-4</v>
      </c>
      <c r="H1961" s="18">
        <v>5.4900000000000001E-4</v>
      </c>
    </row>
    <row r="1962" spans="2:8" ht="45">
      <c r="B1962" s="26" t="s">
        <v>62</v>
      </c>
      <c r="C1962" s="26" t="s">
        <v>5021</v>
      </c>
      <c r="D1962" s="26" t="s">
        <v>1890</v>
      </c>
      <c r="E1962" s="9">
        <v>7</v>
      </c>
      <c r="F1962" s="16">
        <v>4.0400000000000001E-4</v>
      </c>
      <c r="G1962" s="17">
        <v>3.79E-4</v>
      </c>
      <c r="H1962" s="18">
        <v>2.5000000000000011E-5</v>
      </c>
    </row>
    <row r="1963" spans="2:8" ht="45">
      <c r="B1963" s="26" t="s">
        <v>62</v>
      </c>
      <c r="C1963" s="26" t="s">
        <v>5022</v>
      </c>
      <c r="D1963" s="26" t="s">
        <v>1890</v>
      </c>
      <c r="E1963" s="9">
        <v>7</v>
      </c>
      <c r="F1963" s="16">
        <v>5.0000000000000001E-4</v>
      </c>
      <c r="G1963" s="17">
        <v>1.12E-4</v>
      </c>
      <c r="H1963" s="18">
        <v>3.88E-4</v>
      </c>
    </row>
    <row r="1964" spans="2:8" ht="45">
      <c r="B1964" s="26" t="s">
        <v>11</v>
      </c>
      <c r="C1964" s="26" t="s">
        <v>5023</v>
      </c>
      <c r="D1964" s="26" t="s">
        <v>365</v>
      </c>
      <c r="E1964" s="9">
        <v>6</v>
      </c>
      <c r="F1964" s="16">
        <v>2.3E-3</v>
      </c>
      <c r="G1964" s="17">
        <v>2.3E-3</v>
      </c>
      <c r="H1964" s="18">
        <v>0</v>
      </c>
    </row>
    <row r="1965" spans="2:8" ht="45">
      <c r="B1965" s="26" t="s">
        <v>11</v>
      </c>
      <c r="C1965" s="26" t="s">
        <v>5023</v>
      </c>
      <c r="D1965" s="26" t="s">
        <v>365</v>
      </c>
      <c r="E1965" s="9">
        <v>6</v>
      </c>
      <c r="F1965" s="16">
        <v>1E-3</v>
      </c>
      <c r="G1965" s="17">
        <v>1.2359999999999999E-3</v>
      </c>
      <c r="H1965" s="18">
        <v>0</v>
      </c>
    </row>
    <row r="1966" spans="2:8" ht="45">
      <c r="B1966" s="26" t="s">
        <v>52</v>
      </c>
      <c r="C1966" s="26" t="s">
        <v>5024</v>
      </c>
      <c r="D1966" s="26" t="s">
        <v>1891</v>
      </c>
      <c r="E1966" s="9">
        <v>7</v>
      </c>
      <c r="F1966" s="16">
        <v>1E-3</v>
      </c>
      <c r="G1966" s="17">
        <v>2.7999999999999998E-4</v>
      </c>
      <c r="H1966" s="18">
        <v>7.2000000000000005E-4</v>
      </c>
    </row>
    <row r="1967" spans="2:8" ht="45">
      <c r="B1967" s="26" t="s">
        <v>631</v>
      </c>
      <c r="C1967" s="26" t="s">
        <v>5025</v>
      </c>
      <c r="D1967" s="26" t="s">
        <v>1892</v>
      </c>
      <c r="E1967" s="9">
        <v>7</v>
      </c>
      <c r="F1967" s="16">
        <v>8.9999999999999998E-4</v>
      </c>
      <c r="G1967" s="17">
        <v>8.7000000000000001E-5</v>
      </c>
      <c r="H1967" s="18">
        <v>8.1299999999999992E-4</v>
      </c>
    </row>
    <row r="1968" spans="2:8" ht="60">
      <c r="B1968" s="26" t="s">
        <v>11</v>
      </c>
      <c r="C1968" s="26" t="s">
        <v>5026</v>
      </c>
      <c r="D1968" s="26" t="s">
        <v>1893</v>
      </c>
      <c r="E1968" s="9">
        <v>6</v>
      </c>
      <c r="F1968" s="16">
        <v>2E-3</v>
      </c>
      <c r="G1968" s="17">
        <v>3.5300000000000002E-4</v>
      </c>
      <c r="H1968" s="18">
        <v>1.647E-3</v>
      </c>
    </row>
    <row r="1969" spans="2:8" ht="60">
      <c r="B1969" s="26" t="s">
        <v>11</v>
      </c>
      <c r="C1969" s="26" t="s">
        <v>5026</v>
      </c>
      <c r="D1969" s="26" t="s">
        <v>1893</v>
      </c>
      <c r="E1969" s="9">
        <v>6</v>
      </c>
      <c r="F1969" s="16">
        <v>1.5499999999999999E-3</v>
      </c>
      <c r="G1969" s="17">
        <v>1.5499999999999999E-3</v>
      </c>
      <c r="H1969" s="18">
        <v>0</v>
      </c>
    </row>
    <row r="1970" spans="2:8" ht="60">
      <c r="B1970" s="26" t="s">
        <v>21</v>
      </c>
      <c r="C1970" s="26" t="s">
        <v>5027</v>
      </c>
      <c r="D1970" s="26" t="s">
        <v>2719</v>
      </c>
      <c r="E1970" s="9" t="s">
        <v>312</v>
      </c>
      <c r="F1970" s="16">
        <v>5.0000000000000001E-4</v>
      </c>
      <c r="G1970" s="17">
        <v>5.0000000000000001E-4</v>
      </c>
      <c r="H1970" s="18">
        <v>0</v>
      </c>
    </row>
    <row r="1971" spans="2:8" ht="45">
      <c r="B1971" s="26" t="s">
        <v>11</v>
      </c>
      <c r="C1971" s="26" t="s">
        <v>5028</v>
      </c>
      <c r="D1971" s="26" t="s">
        <v>2945</v>
      </c>
      <c r="E1971" s="8">
        <v>7</v>
      </c>
      <c r="F1971" s="16">
        <v>5.9999999999999995E-4</v>
      </c>
      <c r="G1971" s="17">
        <v>4.2900000000000002E-4</v>
      </c>
      <c r="H1971" s="18">
        <v>1.7099999999999993E-4</v>
      </c>
    </row>
    <row r="1972" spans="2:8" ht="60">
      <c r="B1972" s="26" t="s">
        <v>21</v>
      </c>
      <c r="C1972" s="26" t="s">
        <v>5029</v>
      </c>
      <c r="D1972" s="26" t="s">
        <v>229</v>
      </c>
      <c r="E1972" s="8" t="s">
        <v>312</v>
      </c>
      <c r="F1972" s="16">
        <v>1.5E-3</v>
      </c>
      <c r="G1972" s="17">
        <v>1.456E-3</v>
      </c>
      <c r="H1972" s="18">
        <v>4.3999999999999985E-5</v>
      </c>
    </row>
    <row r="1973" spans="2:8" ht="45">
      <c r="B1973" s="26" t="s">
        <v>11</v>
      </c>
      <c r="C1973" s="26" t="s">
        <v>5030</v>
      </c>
      <c r="D1973" s="26" t="s">
        <v>1037</v>
      </c>
      <c r="E1973" s="9">
        <v>7</v>
      </c>
      <c r="F1973" s="16">
        <v>2.4899999999999998E-4</v>
      </c>
      <c r="G1973" s="17">
        <v>3.2000000000000003E-4</v>
      </c>
      <c r="H1973" s="18">
        <v>0</v>
      </c>
    </row>
    <row r="1974" spans="2:8" ht="30">
      <c r="B1974" s="26" t="s">
        <v>631</v>
      </c>
      <c r="C1974" s="26" t="s">
        <v>5031</v>
      </c>
      <c r="D1974" s="26" t="s">
        <v>1894</v>
      </c>
      <c r="E1974" s="9">
        <v>7</v>
      </c>
      <c r="F1974" s="16">
        <v>5.0000000000000001E-4</v>
      </c>
      <c r="G1974" s="17">
        <v>4.4700000000000002E-4</v>
      </c>
      <c r="H1974" s="18">
        <v>5.2999999999999987E-5</v>
      </c>
    </row>
    <row r="1975" spans="2:8" ht="45">
      <c r="B1975" s="26" t="s">
        <v>47</v>
      </c>
      <c r="C1975" s="26" t="s">
        <v>5032</v>
      </c>
      <c r="D1975" s="26" t="s">
        <v>1895</v>
      </c>
      <c r="E1975" s="9">
        <v>7</v>
      </c>
      <c r="F1975" s="16">
        <v>3.1100000000000002E-4</v>
      </c>
      <c r="G1975" s="17">
        <v>1.34E-4</v>
      </c>
      <c r="H1975" s="18">
        <v>1.7700000000000002E-4</v>
      </c>
    </row>
    <row r="1976" spans="2:8" ht="45">
      <c r="B1976" s="26" t="s">
        <v>21</v>
      </c>
      <c r="C1976" s="26" t="s">
        <v>5033</v>
      </c>
      <c r="D1976" s="26" t="s">
        <v>1896</v>
      </c>
      <c r="E1976" s="9">
        <v>7</v>
      </c>
      <c r="F1976" s="16">
        <v>2.9999999999999997E-4</v>
      </c>
      <c r="G1976" s="17">
        <v>4.2700000000000002E-4</v>
      </c>
      <c r="H1976" s="18">
        <v>0</v>
      </c>
    </row>
    <row r="1977" spans="2:8" ht="30">
      <c r="B1977" s="26" t="s">
        <v>11</v>
      </c>
      <c r="C1977" s="26" t="s">
        <v>5034</v>
      </c>
      <c r="D1977" s="26" t="s">
        <v>366</v>
      </c>
      <c r="E1977" s="9">
        <v>7</v>
      </c>
      <c r="F1977" s="16">
        <v>1.5E-3</v>
      </c>
      <c r="G1977" s="17">
        <v>1.2359999999999999E-3</v>
      </c>
      <c r="H1977" s="18">
        <v>2.6400000000000013E-4</v>
      </c>
    </row>
    <row r="1978" spans="2:8" ht="45">
      <c r="B1978" s="26" t="s">
        <v>47</v>
      </c>
      <c r="C1978" s="26" t="s">
        <v>5035</v>
      </c>
      <c r="D1978" s="26" t="s">
        <v>715</v>
      </c>
      <c r="E1978" s="9">
        <v>6</v>
      </c>
      <c r="F1978" s="16">
        <v>8.0000000000000002E-3</v>
      </c>
      <c r="G1978" s="17">
        <v>4.0980000000000001E-3</v>
      </c>
      <c r="H1978" s="18">
        <v>3.9020000000000001E-3</v>
      </c>
    </row>
    <row r="1979" spans="2:8" ht="45">
      <c r="B1979" s="26" t="s">
        <v>11</v>
      </c>
      <c r="C1979" s="26" t="s">
        <v>5036</v>
      </c>
      <c r="D1979" s="26" t="s">
        <v>715</v>
      </c>
      <c r="E1979" s="8">
        <v>6</v>
      </c>
      <c r="F1979" s="16">
        <v>5.0000000000000001E-3</v>
      </c>
      <c r="G1979" s="17">
        <v>2.5509999999999999E-3</v>
      </c>
      <c r="H1979" s="18">
        <v>2.4490000000000002E-3</v>
      </c>
    </row>
    <row r="1980" spans="2:8" ht="45">
      <c r="B1980" s="26" t="s">
        <v>47</v>
      </c>
      <c r="C1980" s="26" t="s">
        <v>5037</v>
      </c>
      <c r="D1980" s="26" t="s">
        <v>715</v>
      </c>
      <c r="E1980" s="9">
        <v>6</v>
      </c>
      <c r="F1980" s="16">
        <v>2E-3</v>
      </c>
      <c r="G1980" s="17">
        <v>2.2920000000000002E-3</v>
      </c>
      <c r="H1980" s="18">
        <v>0</v>
      </c>
    </row>
    <row r="1981" spans="2:8" ht="45">
      <c r="B1981" s="26" t="s">
        <v>11</v>
      </c>
      <c r="C1981" s="26" t="s">
        <v>5038</v>
      </c>
      <c r="D1981" s="26" t="s">
        <v>715</v>
      </c>
      <c r="E1981" s="9">
        <v>6</v>
      </c>
      <c r="F1981" s="16">
        <v>8.0000000000000002E-3</v>
      </c>
      <c r="G1981" s="17">
        <v>2.8960000000000001E-3</v>
      </c>
      <c r="H1981" s="18">
        <v>5.104E-3</v>
      </c>
    </row>
    <row r="1982" spans="2:8" ht="60">
      <c r="B1982" s="26" t="s">
        <v>631</v>
      </c>
      <c r="C1982" s="26" t="s">
        <v>5039</v>
      </c>
      <c r="D1982" s="26" t="s">
        <v>1897</v>
      </c>
      <c r="E1982" s="9">
        <v>7</v>
      </c>
      <c r="F1982" s="16">
        <v>8.0000000000000004E-4</v>
      </c>
      <c r="G1982" s="17">
        <v>4.3600000000000003E-4</v>
      </c>
      <c r="H1982" s="18">
        <v>3.6400000000000001E-4</v>
      </c>
    </row>
    <row r="1983" spans="2:8" ht="45">
      <c r="B1983" s="26" t="s">
        <v>11</v>
      </c>
      <c r="C1983" s="26" t="s">
        <v>5040</v>
      </c>
      <c r="D1983" s="26" t="s">
        <v>1038</v>
      </c>
      <c r="E1983" s="8">
        <v>7</v>
      </c>
      <c r="F1983" s="16">
        <v>1E-3</v>
      </c>
      <c r="G1983" s="17">
        <v>3.3E-4</v>
      </c>
      <c r="H1983" s="18">
        <v>6.7000000000000002E-4</v>
      </c>
    </row>
    <row r="1984" spans="2:8" ht="45">
      <c r="B1984" s="26" t="s">
        <v>11</v>
      </c>
      <c r="C1984" s="26" t="s">
        <v>5041</v>
      </c>
      <c r="D1984" s="26" t="s">
        <v>1038</v>
      </c>
      <c r="E1984" s="9">
        <v>6</v>
      </c>
      <c r="F1984" s="16">
        <v>2E-3</v>
      </c>
      <c r="G1984" s="17">
        <v>4.4590000000000003E-3</v>
      </c>
      <c r="H1984" s="18">
        <v>0</v>
      </c>
    </row>
    <row r="1985" spans="2:8" ht="60">
      <c r="B1985" s="26" t="s">
        <v>62</v>
      </c>
      <c r="C1985" s="26" t="s">
        <v>5042</v>
      </c>
      <c r="D1985" s="26" t="s">
        <v>1039</v>
      </c>
      <c r="E1985" s="9">
        <v>6</v>
      </c>
      <c r="F1985" s="16">
        <v>6.0000000000000001E-3</v>
      </c>
      <c r="G1985" s="17">
        <v>5.587E-3</v>
      </c>
      <c r="H1985" s="18">
        <v>4.1300000000000017E-4</v>
      </c>
    </row>
    <row r="1986" spans="2:8" ht="90">
      <c r="B1986" s="26" t="s">
        <v>62</v>
      </c>
      <c r="C1986" s="26" t="s">
        <v>5043</v>
      </c>
      <c r="D1986" s="26" t="s">
        <v>1040</v>
      </c>
      <c r="E1986" s="9">
        <v>6</v>
      </c>
      <c r="F1986" s="16">
        <v>3.1410000000000001E-3</v>
      </c>
      <c r="G1986" s="17">
        <v>2.702E-3</v>
      </c>
      <c r="H1986" s="18">
        <v>4.3900000000000015E-4</v>
      </c>
    </row>
    <row r="1987" spans="2:8" ht="90">
      <c r="B1987" s="26" t="s">
        <v>62</v>
      </c>
      <c r="C1987" s="26" t="s">
        <v>5044</v>
      </c>
      <c r="D1987" s="26" t="s">
        <v>1041</v>
      </c>
      <c r="E1987" s="9">
        <v>6</v>
      </c>
      <c r="F1987" s="16">
        <v>1.0999999999999999E-2</v>
      </c>
      <c r="G1987" s="17">
        <v>1.0035000000000001E-2</v>
      </c>
      <c r="H1987" s="18">
        <v>9.6499999999999884E-4</v>
      </c>
    </row>
    <row r="1988" spans="2:8" ht="45">
      <c r="B1988" s="26" t="s">
        <v>62</v>
      </c>
      <c r="C1988" s="26" t="s">
        <v>5045</v>
      </c>
      <c r="D1988" s="26" t="s">
        <v>2720</v>
      </c>
      <c r="E1988" s="8">
        <v>6</v>
      </c>
      <c r="F1988" s="16">
        <v>3.0000000000000001E-3</v>
      </c>
      <c r="G1988" s="17">
        <v>2.3280000000000002E-3</v>
      </c>
      <c r="H1988" s="18">
        <v>6.7199999999999985E-4</v>
      </c>
    </row>
    <row r="1989" spans="2:8" ht="45">
      <c r="B1989" s="26" t="s">
        <v>11</v>
      </c>
      <c r="C1989" s="26" t="s">
        <v>5046</v>
      </c>
      <c r="D1989" s="26" t="s">
        <v>2721</v>
      </c>
      <c r="E1989" s="9">
        <v>6</v>
      </c>
      <c r="F1989" s="16">
        <v>4.7000000000000002E-3</v>
      </c>
      <c r="G1989" s="17">
        <v>5.2050000000000004E-3</v>
      </c>
      <c r="H1989" s="18">
        <v>0</v>
      </c>
    </row>
    <row r="1990" spans="2:8" ht="105">
      <c r="B1990" s="26" t="s">
        <v>11</v>
      </c>
      <c r="C1990" s="26" t="s">
        <v>5047</v>
      </c>
      <c r="D1990" s="26" t="s">
        <v>3072</v>
      </c>
      <c r="E1990" s="9">
        <v>6</v>
      </c>
      <c r="F1990" s="16">
        <v>8.9999999999999993E-3</v>
      </c>
      <c r="G1990" s="17">
        <v>1.0114E-2</v>
      </c>
      <c r="H1990" s="18">
        <v>0</v>
      </c>
    </row>
    <row r="1991" spans="2:8" ht="45">
      <c r="B1991" s="26" t="s">
        <v>631</v>
      </c>
      <c r="C1991" s="26" t="s">
        <v>5048</v>
      </c>
      <c r="D1991" s="26" t="s">
        <v>2946</v>
      </c>
      <c r="E1991" s="9">
        <v>7</v>
      </c>
      <c r="F1991" s="16">
        <v>5.5000000000000003E-4</v>
      </c>
      <c r="G1991" s="17">
        <v>2.6699999999999998E-4</v>
      </c>
      <c r="H1991" s="18">
        <v>2.8300000000000005E-4</v>
      </c>
    </row>
    <row r="1992" spans="2:8" ht="90">
      <c r="B1992" s="26" t="s">
        <v>50</v>
      </c>
      <c r="C1992" s="26" t="s">
        <v>5049</v>
      </c>
      <c r="D1992" s="26" t="s">
        <v>1042</v>
      </c>
      <c r="E1992" s="9">
        <v>5</v>
      </c>
      <c r="F1992" s="16">
        <v>2.1999999999999999E-2</v>
      </c>
      <c r="G1992" s="17">
        <v>1.7965999999999999E-2</v>
      </c>
      <c r="H1992" s="18">
        <v>4.0339999999999994E-3</v>
      </c>
    </row>
    <row r="1993" spans="2:8" ht="120">
      <c r="B1993" s="26" t="s">
        <v>65</v>
      </c>
      <c r="C1993" s="26" t="s">
        <v>5050</v>
      </c>
      <c r="D1993" s="26" t="s">
        <v>2722</v>
      </c>
      <c r="E1993" s="9">
        <v>7</v>
      </c>
      <c r="F1993" s="16">
        <v>5.0000000000000001E-4</v>
      </c>
      <c r="G1993" s="17">
        <v>6.0899999999999995E-4</v>
      </c>
      <c r="H1993" s="18">
        <v>0</v>
      </c>
    </row>
    <row r="1994" spans="2:8" ht="75">
      <c r="B1994" s="26" t="s">
        <v>73</v>
      </c>
      <c r="C1994" s="26" t="s">
        <v>5051</v>
      </c>
      <c r="D1994" s="26" t="s">
        <v>1898</v>
      </c>
      <c r="E1994" s="9">
        <v>6</v>
      </c>
      <c r="F1994" s="16">
        <v>3.5000000000000001E-3</v>
      </c>
      <c r="G1994" s="17">
        <v>2.617E-3</v>
      </c>
      <c r="H1994" s="18">
        <v>8.830000000000001E-4</v>
      </c>
    </row>
    <row r="1995" spans="2:8" ht="45">
      <c r="B1995" s="26" t="s">
        <v>47</v>
      </c>
      <c r="C1995" s="26" t="s">
        <v>5052</v>
      </c>
      <c r="D1995" s="26" t="s">
        <v>1899</v>
      </c>
      <c r="E1995" s="9">
        <v>7</v>
      </c>
      <c r="F1995" s="16">
        <v>1E-3</v>
      </c>
      <c r="G1995" s="17">
        <v>1.1069999999999999E-3</v>
      </c>
      <c r="H1995" s="18">
        <v>0</v>
      </c>
    </row>
    <row r="1996" spans="2:8" ht="45">
      <c r="B1996" s="26" t="s">
        <v>47</v>
      </c>
      <c r="C1996" s="26" t="s">
        <v>5053</v>
      </c>
      <c r="D1996" s="26" t="s">
        <v>1899</v>
      </c>
      <c r="E1996" s="9">
        <v>7</v>
      </c>
      <c r="F1996" s="16">
        <v>1.8E-3</v>
      </c>
      <c r="G1996" s="17">
        <v>1.3929999999999999E-3</v>
      </c>
      <c r="H1996" s="18">
        <v>4.0700000000000003E-4</v>
      </c>
    </row>
    <row r="1997" spans="2:8" ht="45">
      <c r="B1997" s="26" t="s">
        <v>11</v>
      </c>
      <c r="C1997" s="26" t="s">
        <v>5054</v>
      </c>
      <c r="D1997" s="26" t="s">
        <v>367</v>
      </c>
      <c r="E1997" s="9">
        <v>6</v>
      </c>
      <c r="F1997" s="16">
        <v>2.5000000000000001E-3</v>
      </c>
      <c r="G1997" s="17">
        <v>5.0699999999999996E-4</v>
      </c>
      <c r="H1997" s="18">
        <v>1.993E-3</v>
      </c>
    </row>
    <row r="1998" spans="2:8" ht="45">
      <c r="B1998" s="26" t="s">
        <v>11</v>
      </c>
      <c r="C1998" s="26" t="s">
        <v>5055</v>
      </c>
      <c r="D1998" s="26" t="s">
        <v>367</v>
      </c>
      <c r="E1998" s="9">
        <v>6</v>
      </c>
      <c r="F1998" s="16">
        <v>3.0000000000000001E-3</v>
      </c>
      <c r="G1998" s="17">
        <v>3.6120000000000002E-3</v>
      </c>
      <c r="H1998" s="18">
        <v>0</v>
      </c>
    </row>
    <row r="1999" spans="2:8" ht="60">
      <c r="B1999" s="26" t="s">
        <v>47</v>
      </c>
      <c r="C1999" s="26" t="s">
        <v>5056</v>
      </c>
      <c r="D1999" s="26" t="s">
        <v>605</v>
      </c>
      <c r="E1999" s="9">
        <v>4</v>
      </c>
      <c r="F1999" s="16">
        <v>0.05</v>
      </c>
      <c r="G1999" s="17">
        <v>1.3794000000000001E-2</v>
      </c>
      <c r="H1999" s="18">
        <v>3.6206000000000002E-2</v>
      </c>
    </row>
    <row r="2000" spans="2:8" ht="60">
      <c r="B2000" s="26" t="s">
        <v>47</v>
      </c>
      <c r="C2000" s="26" t="s">
        <v>5057</v>
      </c>
      <c r="D2000" s="26" t="s">
        <v>605</v>
      </c>
      <c r="E2000" s="9">
        <v>6</v>
      </c>
      <c r="F2000" s="16">
        <v>4.0000000000000001E-3</v>
      </c>
      <c r="G2000" s="17">
        <v>1.5479999999999999E-3</v>
      </c>
      <c r="H2000" s="18">
        <v>2.4520000000000002E-3</v>
      </c>
    </row>
    <row r="2001" spans="2:8" ht="60">
      <c r="B2001" s="26" t="s">
        <v>47</v>
      </c>
      <c r="C2001" s="26" t="s">
        <v>5056</v>
      </c>
      <c r="D2001" s="26" t="s">
        <v>605</v>
      </c>
      <c r="E2001" s="9">
        <v>4</v>
      </c>
      <c r="F2001" s="16">
        <v>0.09</v>
      </c>
      <c r="G2001" s="17">
        <v>0.09</v>
      </c>
      <c r="H2001" s="18">
        <v>0</v>
      </c>
    </row>
    <row r="2002" spans="2:8" ht="45">
      <c r="B2002" s="26" t="s">
        <v>52</v>
      </c>
      <c r="C2002" s="26" t="s">
        <v>5058</v>
      </c>
      <c r="D2002" s="26" t="s">
        <v>368</v>
      </c>
      <c r="E2002" s="9">
        <v>6</v>
      </c>
      <c r="F2002" s="16">
        <v>8.9999999999999993E-3</v>
      </c>
      <c r="G2002" s="17">
        <v>5.6480000000000002E-3</v>
      </c>
      <c r="H2002" s="18">
        <v>3.3519999999999991E-3</v>
      </c>
    </row>
    <row r="2003" spans="2:8" ht="30">
      <c r="B2003" s="26" t="s">
        <v>11</v>
      </c>
      <c r="C2003" s="26" t="s">
        <v>5059</v>
      </c>
      <c r="D2003" s="26" t="s">
        <v>368</v>
      </c>
      <c r="E2003" s="8">
        <v>5</v>
      </c>
      <c r="F2003" s="16">
        <v>0.05</v>
      </c>
      <c r="G2003" s="17">
        <v>3.6297999999999997E-2</v>
      </c>
      <c r="H2003" s="18">
        <v>1.3702000000000006E-2</v>
      </c>
    </row>
    <row r="2004" spans="2:8" ht="45">
      <c r="B2004" s="26" t="s">
        <v>52</v>
      </c>
      <c r="C2004" s="26" t="s">
        <v>5060</v>
      </c>
      <c r="D2004" s="26" t="s">
        <v>368</v>
      </c>
      <c r="E2004" s="9">
        <v>6</v>
      </c>
      <c r="F2004" s="16">
        <v>4.0000000000000001E-3</v>
      </c>
      <c r="G2004" s="17">
        <v>2.0430000000000001E-3</v>
      </c>
      <c r="H2004" s="18">
        <v>1.957E-3</v>
      </c>
    </row>
    <row r="2005" spans="2:8" ht="45">
      <c r="B2005" s="26" t="s">
        <v>631</v>
      </c>
      <c r="C2005" s="26" t="s">
        <v>5061</v>
      </c>
      <c r="D2005" s="26" t="s">
        <v>368</v>
      </c>
      <c r="E2005" s="9">
        <v>6</v>
      </c>
      <c r="F2005" s="16">
        <v>4.0000000000000001E-3</v>
      </c>
      <c r="G2005" s="17">
        <v>1.841E-3</v>
      </c>
      <c r="H2005" s="18">
        <v>2.1590000000000003E-3</v>
      </c>
    </row>
    <row r="2006" spans="2:8" ht="45">
      <c r="B2006" s="26" t="s">
        <v>52</v>
      </c>
      <c r="C2006" s="26" t="s">
        <v>5062</v>
      </c>
      <c r="D2006" s="26" t="s">
        <v>368</v>
      </c>
      <c r="E2006" s="9">
        <v>6</v>
      </c>
      <c r="F2006" s="16">
        <v>4.0000000000000001E-3</v>
      </c>
      <c r="G2006" s="17">
        <v>2.1410000000000001E-3</v>
      </c>
      <c r="H2006" s="18">
        <v>1.859E-3</v>
      </c>
    </row>
    <row r="2007" spans="2:8" ht="45">
      <c r="B2007" s="26" t="s">
        <v>9</v>
      </c>
      <c r="C2007" s="26" t="s">
        <v>5063</v>
      </c>
      <c r="D2007" s="26" t="s">
        <v>368</v>
      </c>
      <c r="E2007" s="9">
        <v>6</v>
      </c>
      <c r="F2007" s="16">
        <v>0.01</v>
      </c>
      <c r="G2007" s="17">
        <v>2.2079999999999999E-3</v>
      </c>
      <c r="H2007" s="18">
        <v>7.7920000000000003E-3</v>
      </c>
    </row>
    <row r="2008" spans="2:8" ht="45">
      <c r="B2008" s="26" t="s">
        <v>52</v>
      </c>
      <c r="C2008" s="26" t="s">
        <v>5064</v>
      </c>
      <c r="D2008" s="26" t="s">
        <v>368</v>
      </c>
      <c r="E2008" s="9">
        <v>6</v>
      </c>
      <c r="F2008" s="16">
        <v>4.0000000000000001E-3</v>
      </c>
      <c r="G2008" s="17">
        <v>9.1799999999999998E-4</v>
      </c>
      <c r="H2008" s="18">
        <v>3.0820000000000001E-3</v>
      </c>
    </row>
    <row r="2009" spans="2:8" ht="30">
      <c r="B2009" s="26" t="s">
        <v>11</v>
      </c>
      <c r="C2009" s="26" t="s">
        <v>5065</v>
      </c>
      <c r="D2009" s="26" t="s">
        <v>1900</v>
      </c>
      <c r="E2009" s="9">
        <v>6</v>
      </c>
      <c r="F2009" s="16">
        <v>3.5000000000000001E-3</v>
      </c>
      <c r="G2009" s="17">
        <v>2.9190000000000002E-3</v>
      </c>
      <c r="H2009" s="18">
        <v>5.8099999999999992E-4</v>
      </c>
    </row>
    <row r="2010" spans="2:8" ht="45">
      <c r="B2010" s="26" t="s">
        <v>59</v>
      </c>
      <c r="C2010" s="26" t="s">
        <v>5066</v>
      </c>
      <c r="D2010" s="26" t="s">
        <v>1043</v>
      </c>
      <c r="E2010" s="8">
        <v>7</v>
      </c>
      <c r="F2010" s="16">
        <v>9.1600000000000004E-4</v>
      </c>
      <c r="G2010" s="17">
        <v>4.7800000000000002E-4</v>
      </c>
      <c r="H2010" s="18">
        <v>4.3800000000000002E-4</v>
      </c>
    </row>
    <row r="2011" spans="2:8" ht="45">
      <c r="B2011" s="26" t="s">
        <v>59</v>
      </c>
      <c r="C2011" s="26" t="s">
        <v>5067</v>
      </c>
      <c r="D2011" s="26" t="s">
        <v>158</v>
      </c>
      <c r="E2011" s="9">
        <v>7</v>
      </c>
      <c r="F2011" s="16">
        <v>8.0000000000000004E-4</v>
      </c>
      <c r="G2011" s="17">
        <v>6.6100000000000002E-4</v>
      </c>
      <c r="H2011" s="18">
        <v>1.3900000000000002E-4</v>
      </c>
    </row>
    <row r="2012" spans="2:8" ht="45">
      <c r="B2012" s="26" t="s">
        <v>42</v>
      </c>
      <c r="C2012" s="26" t="s">
        <v>5068</v>
      </c>
      <c r="D2012" s="26" t="s">
        <v>1044</v>
      </c>
      <c r="E2012" s="9">
        <v>7</v>
      </c>
      <c r="F2012" s="16">
        <v>2.0000000000000001E-4</v>
      </c>
      <c r="G2012" s="17">
        <v>4.0299999999999998E-4</v>
      </c>
      <c r="H2012" s="18">
        <v>0</v>
      </c>
    </row>
    <row r="2013" spans="2:8" ht="45">
      <c r="B2013" s="26" t="s">
        <v>631</v>
      </c>
      <c r="C2013" s="26" t="s">
        <v>5069</v>
      </c>
      <c r="D2013" s="26" t="s">
        <v>650</v>
      </c>
      <c r="E2013" s="8" t="s">
        <v>312</v>
      </c>
      <c r="F2013" s="16">
        <v>1.4E-3</v>
      </c>
      <c r="G2013" s="17">
        <v>6.1899999999999998E-4</v>
      </c>
      <c r="H2013" s="18">
        <v>7.8100000000000001E-4</v>
      </c>
    </row>
    <row r="2014" spans="2:8" ht="105">
      <c r="B2014" s="26" t="s">
        <v>12</v>
      </c>
      <c r="C2014" s="26" t="s">
        <v>5070</v>
      </c>
      <c r="D2014" s="26" t="s">
        <v>1045</v>
      </c>
      <c r="E2014" s="9" t="s">
        <v>312</v>
      </c>
      <c r="F2014" s="16">
        <v>4.0000000000000001E-3</v>
      </c>
      <c r="G2014" s="17">
        <v>4.7070000000000002E-3</v>
      </c>
      <c r="H2014" s="18">
        <v>0</v>
      </c>
    </row>
    <row r="2015" spans="2:8" ht="75">
      <c r="B2015" s="26" t="s">
        <v>21</v>
      </c>
      <c r="C2015" s="26" t="s">
        <v>5071</v>
      </c>
      <c r="D2015" s="26" t="s">
        <v>193</v>
      </c>
      <c r="E2015" s="9">
        <v>6</v>
      </c>
      <c r="F2015" s="16">
        <v>2.5000000000000001E-3</v>
      </c>
      <c r="G2015" s="17">
        <v>3.2590000000000002E-3</v>
      </c>
      <c r="H2015" s="18">
        <v>0</v>
      </c>
    </row>
    <row r="2016" spans="2:8" ht="105">
      <c r="B2016" s="26" t="s">
        <v>50</v>
      </c>
      <c r="C2016" s="26" t="s">
        <v>5072</v>
      </c>
      <c r="D2016" s="26" t="s">
        <v>1047</v>
      </c>
      <c r="E2016" s="8">
        <v>7</v>
      </c>
      <c r="F2016" s="16">
        <v>5.9999999999999995E-4</v>
      </c>
      <c r="G2016" s="17">
        <v>4.8899999999999996E-4</v>
      </c>
      <c r="H2016" s="18">
        <v>1.1099999999999999E-4</v>
      </c>
    </row>
    <row r="2017" spans="2:8" ht="45">
      <c r="B2017" s="26" t="s">
        <v>11</v>
      </c>
      <c r="C2017" s="26" t="s">
        <v>5073</v>
      </c>
      <c r="D2017" s="26" t="s">
        <v>3073</v>
      </c>
      <c r="E2017" s="9">
        <v>7</v>
      </c>
      <c r="F2017" s="16">
        <v>1.5E-3</v>
      </c>
      <c r="G2017" s="17">
        <v>7.5600000000000005E-4</v>
      </c>
      <c r="H2017" s="18">
        <v>7.4399999999999998E-4</v>
      </c>
    </row>
    <row r="2018" spans="2:8" ht="60">
      <c r="B2018" s="26" t="s">
        <v>20</v>
      </c>
      <c r="C2018" s="26" t="s">
        <v>5074</v>
      </c>
      <c r="D2018" s="26" t="s">
        <v>502</v>
      </c>
      <c r="E2018" s="9" t="s">
        <v>312</v>
      </c>
      <c r="F2018" s="16">
        <v>2.0999999999999999E-3</v>
      </c>
      <c r="G2018" s="17">
        <v>1.1590000000000001E-3</v>
      </c>
      <c r="H2018" s="18">
        <v>9.4099999999999978E-4</v>
      </c>
    </row>
    <row r="2019" spans="2:8" ht="60">
      <c r="B2019" s="26" t="s">
        <v>21</v>
      </c>
      <c r="C2019" s="26" t="s">
        <v>5075</v>
      </c>
      <c r="D2019" s="26" t="s">
        <v>1901</v>
      </c>
      <c r="E2019" s="9">
        <v>7</v>
      </c>
      <c r="F2019" s="16">
        <v>6.2200000000000005E-4</v>
      </c>
      <c r="G2019" s="17">
        <v>3.1100000000000002E-4</v>
      </c>
      <c r="H2019" s="18">
        <v>3.1100000000000002E-4</v>
      </c>
    </row>
    <row r="2020" spans="2:8" ht="30">
      <c r="B2020" s="26" t="s">
        <v>11</v>
      </c>
      <c r="C2020" s="26" t="s">
        <v>5076</v>
      </c>
      <c r="D2020" s="26" t="s">
        <v>1902</v>
      </c>
      <c r="E2020" s="9">
        <v>6</v>
      </c>
      <c r="F2020" s="16">
        <v>0.01</v>
      </c>
      <c r="G2020" s="17">
        <v>9.9380000000000007E-3</v>
      </c>
      <c r="H2020" s="18">
        <v>6.1999999999999555E-5</v>
      </c>
    </row>
    <row r="2021" spans="2:8" ht="90">
      <c r="B2021" s="26" t="s">
        <v>12</v>
      </c>
      <c r="C2021" s="26" t="s">
        <v>5077</v>
      </c>
      <c r="D2021" s="26" t="s">
        <v>1048</v>
      </c>
      <c r="E2021" s="9">
        <v>7</v>
      </c>
      <c r="F2021" s="16">
        <v>1.1999999999999999E-3</v>
      </c>
      <c r="G2021" s="17">
        <v>7.4299999999999995E-4</v>
      </c>
      <c r="H2021" s="18">
        <v>4.5699999999999994E-4</v>
      </c>
    </row>
    <row r="2022" spans="2:8" ht="60">
      <c r="B2022" s="26" t="s">
        <v>61</v>
      </c>
      <c r="C2022" s="26" t="s">
        <v>5078</v>
      </c>
      <c r="D2022" s="26" t="s">
        <v>1049</v>
      </c>
      <c r="E2022" s="9">
        <v>6</v>
      </c>
      <c r="F2022" s="16">
        <v>4.3E-3</v>
      </c>
      <c r="G2022" s="17">
        <v>2.2929999999999999E-3</v>
      </c>
      <c r="H2022" s="18">
        <v>2.0070000000000001E-3</v>
      </c>
    </row>
    <row r="2023" spans="2:8" ht="30">
      <c r="B2023" s="26" t="s">
        <v>11</v>
      </c>
      <c r="C2023" s="26" t="s">
        <v>5079</v>
      </c>
      <c r="D2023" s="26" t="s">
        <v>651</v>
      </c>
      <c r="E2023" s="9">
        <v>6</v>
      </c>
      <c r="F2023" s="16">
        <v>2.6069999999999999E-3</v>
      </c>
      <c r="G2023" s="17">
        <v>2.6069999999999999E-3</v>
      </c>
      <c r="H2023" s="18">
        <v>0</v>
      </c>
    </row>
    <row r="2024" spans="2:8" ht="30">
      <c r="B2024" s="26" t="s">
        <v>11</v>
      </c>
      <c r="C2024" s="26" t="s">
        <v>5079</v>
      </c>
      <c r="D2024" s="26" t="s">
        <v>651</v>
      </c>
      <c r="E2024" s="9">
        <v>6</v>
      </c>
      <c r="F2024" s="16">
        <v>1.59341E-3</v>
      </c>
      <c r="G2024" s="17">
        <v>2.2750000000000001E-3</v>
      </c>
      <c r="H2024" s="18">
        <v>0</v>
      </c>
    </row>
    <row r="2025" spans="2:8" ht="45">
      <c r="B2025" s="26" t="s">
        <v>73</v>
      </c>
      <c r="C2025" s="26" t="s">
        <v>5080</v>
      </c>
      <c r="D2025" s="26" t="s">
        <v>83</v>
      </c>
      <c r="E2025" s="8">
        <v>6</v>
      </c>
      <c r="F2025" s="16">
        <v>1.8E-3</v>
      </c>
      <c r="G2025" s="17">
        <v>1.1050000000000001E-3</v>
      </c>
      <c r="H2025" s="18">
        <v>6.9499999999999987E-4</v>
      </c>
    </row>
    <row r="2026" spans="2:8" ht="45">
      <c r="B2026" s="26" t="s">
        <v>73</v>
      </c>
      <c r="C2026" s="26" t="s">
        <v>5081</v>
      </c>
      <c r="D2026" s="26" t="s">
        <v>83</v>
      </c>
      <c r="E2026" s="9">
        <v>6</v>
      </c>
      <c r="F2026" s="16">
        <v>3.5999999999999999E-3</v>
      </c>
      <c r="G2026" s="17">
        <v>1.622E-3</v>
      </c>
      <c r="H2026" s="18">
        <v>1.9779999999999997E-3</v>
      </c>
    </row>
    <row r="2027" spans="2:8" ht="45">
      <c r="B2027" s="26" t="s">
        <v>73</v>
      </c>
      <c r="C2027" s="26" t="s">
        <v>5082</v>
      </c>
      <c r="D2027" s="26" t="s">
        <v>83</v>
      </c>
      <c r="E2027" s="9">
        <v>6</v>
      </c>
      <c r="F2027" s="16">
        <v>2.3999999999999998E-3</v>
      </c>
      <c r="G2027" s="17">
        <v>1.671E-3</v>
      </c>
      <c r="H2027" s="18">
        <v>7.2899999999999983E-4</v>
      </c>
    </row>
    <row r="2028" spans="2:8" ht="45">
      <c r="B2028" s="26" t="s">
        <v>73</v>
      </c>
      <c r="C2028" s="26" t="s">
        <v>5083</v>
      </c>
      <c r="D2028" s="26" t="s">
        <v>83</v>
      </c>
      <c r="E2028" s="8">
        <v>6</v>
      </c>
      <c r="F2028" s="16">
        <v>2E-3</v>
      </c>
      <c r="G2028" s="17">
        <v>8.9800000000000004E-4</v>
      </c>
      <c r="H2028" s="18">
        <v>1.1020000000000001E-3</v>
      </c>
    </row>
    <row r="2029" spans="2:8" ht="45">
      <c r="B2029" s="26" t="s">
        <v>73</v>
      </c>
      <c r="C2029" s="26" t="s">
        <v>5084</v>
      </c>
      <c r="D2029" s="26" t="s">
        <v>83</v>
      </c>
      <c r="E2029" s="9">
        <v>6</v>
      </c>
      <c r="F2029" s="16">
        <v>1.1999999999999999E-3</v>
      </c>
      <c r="G2029" s="17">
        <v>8.0500000000000005E-4</v>
      </c>
      <c r="H2029" s="18">
        <v>3.9499999999999984E-4</v>
      </c>
    </row>
    <row r="2030" spans="2:8" ht="45">
      <c r="B2030" s="26" t="s">
        <v>73</v>
      </c>
      <c r="C2030" s="26" t="s">
        <v>5085</v>
      </c>
      <c r="D2030" s="26" t="s">
        <v>83</v>
      </c>
      <c r="E2030" s="9">
        <v>6</v>
      </c>
      <c r="F2030" s="16">
        <v>2.3999999999999998E-3</v>
      </c>
      <c r="G2030" s="17">
        <v>1.4009999999999999E-3</v>
      </c>
      <c r="H2030" s="18">
        <v>9.9899999999999989E-4</v>
      </c>
    </row>
    <row r="2031" spans="2:8" ht="60">
      <c r="B2031" s="26" t="s">
        <v>47</v>
      </c>
      <c r="C2031" s="26" t="s">
        <v>5086</v>
      </c>
      <c r="D2031" s="26" t="s">
        <v>83</v>
      </c>
      <c r="E2031" s="9">
        <v>6</v>
      </c>
      <c r="F2031" s="16">
        <v>3.0000000000000001E-3</v>
      </c>
      <c r="G2031" s="17">
        <v>1.4710000000000001E-3</v>
      </c>
      <c r="H2031" s="18">
        <v>1.529E-3</v>
      </c>
    </row>
    <row r="2032" spans="2:8" ht="45">
      <c r="B2032" s="26" t="s">
        <v>73</v>
      </c>
      <c r="C2032" s="26" t="s">
        <v>5087</v>
      </c>
      <c r="D2032" s="26" t="s">
        <v>83</v>
      </c>
      <c r="E2032" s="9">
        <v>6</v>
      </c>
      <c r="F2032" s="16">
        <v>3.5000000000000001E-3</v>
      </c>
      <c r="G2032" s="17">
        <v>3.8189999999999999E-3</v>
      </c>
      <c r="H2032" s="18">
        <v>0</v>
      </c>
    </row>
    <row r="2033" spans="2:8" ht="75">
      <c r="B2033" s="26" t="s">
        <v>73</v>
      </c>
      <c r="C2033" s="26" t="s">
        <v>5088</v>
      </c>
      <c r="D2033" s="26" t="s">
        <v>83</v>
      </c>
      <c r="E2033" s="9">
        <v>6</v>
      </c>
      <c r="F2033" s="16">
        <v>2.5000000000000001E-3</v>
      </c>
      <c r="G2033" s="17">
        <v>2.6649999999999998E-3</v>
      </c>
      <c r="H2033" s="18">
        <v>0</v>
      </c>
    </row>
    <row r="2034" spans="2:8" ht="45">
      <c r="B2034" s="26" t="s">
        <v>631</v>
      </c>
      <c r="C2034" s="26" t="s">
        <v>5089</v>
      </c>
      <c r="D2034" s="26" t="s">
        <v>1903</v>
      </c>
      <c r="E2034" s="9">
        <v>7</v>
      </c>
      <c r="F2034" s="16">
        <v>4.6700000000000002E-4</v>
      </c>
      <c r="G2034" s="17">
        <v>4.4099999999999999E-4</v>
      </c>
      <c r="H2034" s="18">
        <v>2.6000000000000036E-5</v>
      </c>
    </row>
    <row r="2035" spans="2:8" ht="45">
      <c r="B2035" s="26" t="s">
        <v>44</v>
      </c>
      <c r="C2035" s="26" t="s">
        <v>5090</v>
      </c>
      <c r="D2035" s="26" t="s">
        <v>1904</v>
      </c>
      <c r="E2035" s="9">
        <v>6</v>
      </c>
      <c r="F2035" s="16">
        <v>1.5E-3</v>
      </c>
      <c r="G2035" s="17">
        <v>1.0430000000000001E-3</v>
      </c>
      <c r="H2035" s="18">
        <v>4.5699999999999994E-4</v>
      </c>
    </row>
    <row r="2036" spans="2:8" ht="45">
      <c r="B2036" s="26" t="s">
        <v>44</v>
      </c>
      <c r="C2036" s="26" t="s">
        <v>5090</v>
      </c>
      <c r="D2036" s="26" t="s">
        <v>1904</v>
      </c>
      <c r="E2036" s="9">
        <v>6</v>
      </c>
      <c r="F2036" s="16">
        <v>3.1868E-4</v>
      </c>
      <c r="G2036" s="17">
        <v>3.19E-4</v>
      </c>
      <c r="H2036" s="18">
        <v>0</v>
      </c>
    </row>
    <row r="2037" spans="2:8" ht="75">
      <c r="B2037" s="26" t="s">
        <v>45</v>
      </c>
      <c r="C2037" s="26" t="s">
        <v>5091</v>
      </c>
      <c r="D2037" s="26" t="s">
        <v>2947</v>
      </c>
      <c r="E2037" s="9">
        <v>7</v>
      </c>
      <c r="F2037" s="16">
        <v>5.9999999999999995E-4</v>
      </c>
      <c r="G2037" s="17">
        <v>3.3700000000000001E-4</v>
      </c>
      <c r="H2037" s="18">
        <v>2.6299999999999994E-4</v>
      </c>
    </row>
    <row r="2038" spans="2:8" ht="75">
      <c r="B2038" s="26" t="s">
        <v>45</v>
      </c>
      <c r="C2038" s="26" t="s">
        <v>5092</v>
      </c>
      <c r="D2038" s="26" t="s">
        <v>2947</v>
      </c>
      <c r="E2038" s="9" t="s">
        <v>312</v>
      </c>
      <c r="F2038" s="16">
        <v>3.5E-4</v>
      </c>
      <c r="G2038" s="17">
        <v>3.3700000000000001E-4</v>
      </c>
      <c r="H2038" s="18">
        <v>1.2999999999999991E-5</v>
      </c>
    </row>
    <row r="2039" spans="2:8" ht="75">
      <c r="B2039" s="26" t="s">
        <v>45</v>
      </c>
      <c r="C2039" s="26" t="s">
        <v>5093</v>
      </c>
      <c r="D2039" s="26" t="s">
        <v>2947</v>
      </c>
      <c r="E2039" s="9" t="s">
        <v>312</v>
      </c>
      <c r="F2039" s="16">
        <v>2.0000000000000001E-4</v>
      </c>
      <c r="G2039" s="17">
        <v>3.0299999999999999E-4</v>
      </c>
      <c r="H2039" s="18">
        <v>0</v>
      </c>
    </row>
    <row r="2040" spans="2:8" ht="75">
      <c r="B2040" s="26" t="s">
        <v>45</v>
      </c>
      <c r="C2040" s="26" t="s">
        <v>5094</v>
      </c>
      <c r="D2040" s="26" t="s">
        <v>2947</v>
      </c>
      <c r="E2040" s="9" t="s">
        <v>312</v>
      </c>
      <c r="F2040" s="16">
        <v>8.0000000000000004E-4</v>
      </c>
      <c r="G2040" s="17">
        <v>2.81E-4</v>
      </c>
      <c r="H2040" s="18">
        <v>5.1900000000000004E-4</v>
      </c>
    </row>
    <row r="2041" spans="2:8" ht="30">
      <c r="B2041" s="26" t="s">
        <v>631</v>
      </c>
      <c r="C2041" s="26" t="s">
        <v>5095</v>
      </c>
      <c r="D2041" s="26" t="s">
        <v>503</v>
      </c>
      <c r="E2041" s="9">
        <v>7</v>
      </c>
      <c r="F2041" s="16">
        <v>5.0000000000000001E-4</v>
      </c>
      <c r="G2041" s="17">
        <v>3.3700000000000001E-4</v>
      </c>
      <c r="H2041" s="18">
        <v>1.63E-4</v>
      </c>
    </row>
    <row r="2042" spans="2:8" ht="30">
      <c r="B2042" s="26" t="s">
        <v>631</v>
      </c>
      <c r="C2042" s="26" t="s">
        <v>5096</v>
      </c>
      <c r="D2042" s="26" t="s">
        <v>503</v>
      </c>
      <c r="E2042" s="9">
        <v>7</v>
      </c>
      <c r="F2042" s="16">
        <v>1E-3</v>
      </c>
      <c r="G2042" s="17">
        <v>8.9999999999999998E-4</v>
      </c>
      <c r="H2042" s="18">
        <v>1.0000000000000005E-4</v>
      </c>
    </row>
    <row r="2043" spans="2:8" ht="60">
      <c r="B2043" s="26" t="s">
        <v>29</v>
      </c>
      <c r="C2043" s="26" t="s">
        <v>5097</v>
      </c>
      <c r="D2043" s="26" t="s">
        <v>80</v>
      </c>
      <c r="E2043" s="9">
        <v>6</v>
      </c>
      <c r="F2043" s="16">
        <v>6.7000000000000002E-3</v>
      </c>
      <c r="G2043" s="17">
        <v>4.3750000000000004E-3</v>
      </c>
      <c r="H2043" s="18">
        <v>2.3249999999999998E-3</v>
      </c>
    </row>
    <row r="2044" spans="2:8" ht="75">
      <c r="B2044" s="26" t="s">
        <v>29</v>
      </c>
      <c r="C2044" s="26" t="s">
        <v>5098</v>
      </c>
      <c r="D2044" s="26" t="s">
        <v>80</v>
      </c>
      <c r="E2044" s="9">
        <v>7</v>
      </c>
      <c r="F2044" s="16">
        <v>2.0000000000000001E-4</v>
      </c>
      <c r="G2044" s="17">
        <v>2.0799999999999999E-4</v>
      </c>
      <c r="H2044" s="18">
        <v>0</v>
      </c>
    </row>
    <row r="2045" spans="2:8" ht="45">
      <c r="B2045" s="26" t="s">
        <v>29</v>
      </c>
      <c r="C2045" s="26" t="s">
        <v>5099</v>
      </c>
      <c r="D2045" s="26" t="s">
        <v>80</v>
      </c>
      <c r="E2045" s="9">
        <v>6</v>
      </c>
      <c r="F2045" s="16">
        <v>1.5E-3</v>
      </c>
      <c r="G2045" s="17">
        <v>1.114E-3</v>
      </c>
      <c r="H2045" s="18">
        <v>3.8600000000000006E-4</v>
      </c>
    </row>
    <row r="2046" spans="2:8" ht="60">
      <c r="B2046" s="26" t="s">
        <v>59</v>
      </c>
      <c r="C2046" s="26" t="s">
        <v>5100</v>
      </c>
      <c r="D2046" s="26" t="s">
        <v>1905</v>
      </c>
      <c r="E2046" s="9">
        <v>6</v>
      </c>
      <c r="F2046" s="16">
        <v>2E-3</v>
      </c>
      <c r="G2046" s="17">
        <v>1.5269999999999999E-3</v>
      </c>
      <c r="H2046" s="18">
        <v>4.7300000000000011E-4</v>
      </c>
    </row>
    <row r="2047" spans="2:8" ht="45">
      <c r="B2047" s="26" t="s">
        <v>59</v>
      </c>
      <c r="C2047" s="26" t="s">
        <v>5101</v>
      </c>
      <c r="D2047" s="26" t="s">
        <v>1905</v>
      </c>
      <c r="E2047" s="9">
        <v>6</v>
      </c>
      <c r="F2047" s="16">
        <v>2E-3</v>
      </c>
      <c r="G2047" s="17">
        <v>1.8010000000000001E-3</v>
      </c>
      <c r="H2047" s="18">
        <v>1.9899999999999996E-4</v>
      </c>
    </row>
    <row r="2048" spans="2:8" ht="45">
      <c r="B2048" s="26" t="s">
        <v>11</v>
      </c>
      <c r="C2048" s="26" t="s">
        <v>5102</v>
      </c>
      <c r="D2048" s="26" t="s">
        <v>1906</v>
      </c>
      <c r="E2048" s="8">
        <v>6</v>
      </c>
      <c r="F2048" s="16">
        <v>3.5750000000000001E-3</v>
      </c>
      <c r="G2048" s="17">
        <v>3.5750000000000001E-3</v>
      </c>
      <c r="H2048" s="18">
        <v>0</v>
      </c>
    </row>
    <row r="2049" spans="2:8" ht="45">
      <c r="B2049" s="26" t="s">
        <v>11</v>
      </c>
      <c r="C2049" s="26" t="s">
        <v>5102</v>
      </c>
      <c r="D2049" s="26" t="s">
        <v>1906</v>
      </c>
      <c r="E2049" s="9">
        <v>6</v>
      </c>
      <c r="F2049" s="16">
        <v>2E-3</v>
      </c>
      <c r="G2049" s="17">
        <v>2.6129999999999999E-3</v>
      </c>
      <c r="H2049" s="18">
        <v>0</v>
      </c>
    </row>
    <row r="2050" spans="2:8" ht="45">
      <c r="B2050" s="26" t="s">
        <v>631</v>
      </c>
      <c r="C2050" s="26" t="s">
        <v>5103</v>
      </c>
      <c r="D2050" s="26" t="s">
        <v>1907</v>
      </c>
      <c r="E2050" s="9">
        <v>7</v>
      </c>
      <c r="F2050" s="16">
        <v>1E-3</v>
      </c>
      <c r="G2050" s="17">
        <v>7.54E-4</v>
      </c>
      <c r="H2050" s="18">
        <v>2.4600000000000002E-4</v>
      </c>
    </row>
    <row r="2051" spans="2:8" ht="75">
      <c r="B2051" s="26" t="s">
        <v>75</v>
      </c>
      <c r="C2051" s="26" t="s">
        <v>5104</v>
      </c>
      <c r="D2051" s="26" t="s">
        <v>1050</v>
      </c>
      <c r="E2051" s="9">
        <v>7</v>
      </c>
      <c r="F2051" s="16">
        <v>7.4999999999999993E-5</v>
      </c>
      <c r="G2051" s="17">
        <v>5.4299999999999997E-4</v>
      </c>
      <c r="H2051" s="18">
        <v>0</v>
      </c>
    </row>
    <row r="2052" spans="2:8" ht="75">
      <c r="B2052" s="26" t="s">
        <v>75</v>
      </c>
      <c r="C2052" s="26" t="s">
        <v>5105</v>
      </c>
      <c r="D2052" s="26" t="s">
        <v>1050</v>
      </c>
      <c r="E2052" s="9">
        <v>7</v>
      </c>
      <c r="F2052" s="16">
        <v>4.6700000000000002E-4</v>
      </c>
      <c r="G2052" s="17">
        <v>4.35E-4</v>
      </c>
      <c r="H2052" s="18">
        <v>3.2000000000000019E-5</v>
      </c>
    </row>
    <row r="2053" spans="2:8" ht="75">
      <c r="B2053" s="26" t="s">
        <v>75</v>
      </c>
      <c r="C2053" s="26" t="s">
        <v>5106</v>
      </c>
      <c r="D2053" s="26" t="s">
        <v>1050</v>
      </c>
      <c r="E2053" s="9">
        <v>7</v>
      </c>
      <c r="F2053" s="16">
        <v>3.7300000000000001E-4</v>
      </c>
      <c r="G2053" s="17">
        <v>5.2800000000000004E-4</v>
      </c>
      <c r="H2053" s="18">
        <v>0</v>
      </c>
    </row>
    <row r="2054" spans="2:8" ht="75">
      <c r="B2054" s="26" t="s">
        <v>75</v>
      </c>
      <c r="C2054" s="26" t="s">
        <v>5107</v>
      </c>
      <c r="D2054" s="26" t="s">
        <v>1050</v>
      </c>
      <c r="E2054" s="9">
        <v>6</v>
      </c>
      <c r="F2054" s="16">
        <v>7.7780000000000002E-3</v>
      </c>
      <c r="G2054" s="17">
        <v>1.5578E-2</v>
      </c>
      <c r="H2054" s="18">
        <v>0</v>
      </c>
    </row>
    <row r="2055" spans="2:8" ht="45">
      <c r="B2055" s="26" t="s">
        <v>52</v>
      </c>
      <c r="C2055" s="26" t="s">
        <v>5108</v>
      </c>
      <c r="D2055" s="26" t="s">
        <v>1051</v>
      </c>
      <c r="E2055" s="9">
        <v>5</v>
      </c>
      <c r="F2055" s="16">
        <v>5.7500000000000002E-2</v>
      </c>
      <c r="G2055" s="17">
        <v>3.2973000000000002E-2</v>
      </c>
      <c r="H2055" s="18">
        <v>2.4527E-2</v>
      </c>
    </row>
    <row r="2056" spans="2:8" ht="45">
      <c r="B2056" s="26" t="s">
        <v>52</v>
      </c>
      <c r="C2056" s="26" t="s">
        <v>5109</v>
      </c>
      <c r="D2056" s="26" t="s">
        <v>1051</v>
      </c>
      <c r="E2056" s="9">
        <v>5</v>
      </c>
      <c r="F2056" s="16">
        <v>6.25E-2</v>
      </c>
      <c r="G2056" s="17">
        <v>5.9625999999999998E-2</v>
      </c>
      <c r="H2056" s="18">
        <v>2.8740000000000016E-3</v>
      </c>
    </row>
    <row r="2057" spans="2:8" ht="45">
      <c r="B2057" s="26" t="s">
        <v>11</v>
      </c>
      <c r="C2057" s="26" t="s">
        <v>5110</v>
      </c>
      <c r="D2057" s="26" t="s">
        <v>3074</v>
      </c>
      <c r="E2057" s="8">
        <v>7</v>
      </c>
      <c r="F2057" s="16">
        <v>6.9999999999999999E-4</v>
      </c>
      <c r="G2057" s="17">
        <v>1.05E-4</v>
      </c>
      <c r="H2057" s="18">
        <v>5.9500000000000004E-4</v>
      </c>
    </row>
    <row r="2058" spans="2:8" ht="45">
      <c r="B2058" s="26" t="s">
        <v>11</v>
      </c>
      <c r="C2058" s="26" t="s">
        <v>5111</v>
      </c>
      <c r="D2058" s="26" t="s">
        <v>1052</v>
      </c>
      <c r="E2058" s="8">
        <v>6</v>
      </c>
      <c r="F2058" s="16">
        <v>1.593E-3</v>
      </c>
      <c r="G2058" s="17">
        <v>1.088E-3</v>
      </c>
      <c r="H2058" s="18">
        <v>5.0500000000000002E-4</v>
      </c>
    </row>
    <row r="2059" spans="2:8" ht="60">
      <c r="B2059" s="26" t="s">
        <v>12</v>
      </c>
      <c r="C2059" s="26" t="s">
        <v>5112</v>
      </c>
      <c r="D2059" s="26" t="s">
        <v>1053</v>
      </c>
      <c r="E2059" s="8">
        <v>7</v>
      </c>
      <c r="F2059" s="16">
        <v>1E-3</v>
      </c>
      <c r="G2059" s="17">
        <v>1.3190000000000001E-3</v>
      </c>
      <c r="H2059" s="18">
        <v>0</v>
      </c>
    </row>
    <row r="2060" spans="2:8" ht="75">
      <c r="B2060" s="26" t="s">
        <v>12</v>
      </c>
      <c r="C2060" s="26" t="s">
        <v>5113</v>
      </c>
      <c r="D2060" s="26" t="s">
        <v>1053</v>
      </c>
      <c r="E2060" s="8">
        <v>7</v>
      </c>
      <c r="F2060" s="16">
        <v>1.5E-3</v>
      </c>
      <c r="G2060" s="17">
        <v>2.859E-3</v>
      </c>
      <c r="H2060" s="18">
        <v>0</v>
      </c>
    </row>
    <row r="2061" spans="2:8" ht="45">
      <c r="B2061" s="26" t="s">
        <v>62</v>
      </c>
      <c r="C2061" s="26" t="s">
        <v>5114</v>
      </c>
      <c r="D2061" s="26" t="s">
        <v>1054</v>
      </c>
      <c r="E2061" s="9">
        <v>7</v>
      </c>
      <c r="F2061" s="16">
        <v>5.0000000000000001E-4</v>
      </c>
      <c r="G2061" s="17">
        <v>4.1599999999999997E-4</v>
      </c>
      <c r="H2061" s="18">
        <v>8.4000000000000036E-5</v>
      </c>
    </row>
    <row r="2062" spans="2:8" ht="30">
      <c r="B2062" s="26" t="s">
        <v>11</v>
      </c>
      <c r="C2062" s="26" t="s">
        <v>5115</v>
      </c>
      <c r="D2062" s="26" t="s">
        <v>115</v>
      </c>
      <c r="E2062" s="8">
        <v>7</v>
      </c>
      <c r="F2062" s="16">
        <v>2E-3</v>
      </c>
      <c r="G2062" s="17">
        <v>5.0799999999999999E-4</v>
      </c>
      <c r="H2062" s="18">
        <v>1.4920000000000001E-3</v>
      </c>
    </row>
    <row r="2063" spans="2:8" ht="45">
      <c r="B2063" s="26" t="s">
        <v>11</v>
      </c>
      <c r="C2063" s="26" t="s">
        <v>3985</v>
      </c>
      <c r="D2063" s="26" t="s">
        <v>115</v>
      </c>
      <c r="E2063" s="8">
        <v>7</v>
      </c>
      <c r="F2063" s="16">
        <v>7.5000000000000002E-4</v>
      </c>
      <c r="G2063" s="17">
        <v>1.0009999999999999E-3</v>
      </c>
      <c r="H2063" s="18">
        <v>0</v>
      </c>
    </row>
    <row r="2064" spans="2:8" ht="30">
      <c r="B2064" s="26" t="s">
        <v>631</v>
      </c>
      <c r="C2064" s="26" t="s">
        <v>5116</v>
      </c>
      <c r="D2064" s="26" t="s">
        <v>644</v>
      </c>
      <c r="E2064" s="9">
        <v>5</v>
      </c>
      <c r="F2064" s="16">
        <v>3.0000000000000001E-3</v>
      </c>
      <c r="G2064" s="17">
        <v>5.0100000000000003E-4</v>
      </c>
      <c r="H2064" s="18">
        <v>2.4989999999999999E-3</v>
      </c>
    </row>
    <row r="2065" spans="2:8" ht="30">
      <c r="B2065" s="26" t="s">
        <v>631</v>
      </c>
      <c r="C2065" s="26" t="s">
        <v>5117</v>
      </c>
      <c r="D2065" s="26" t="s">
        <v>644</v>
      </c>
      <c r="E2065" s="9">
        <v>6</v>
      </c>
      <c r="F2065" s="16">
        <v>1E-3</v>
      </c>
      <c r="G2065" s="17">
        <v>2.1000000000000001E-4</v>
      </c>
      <c r="H2065" s="18">
        <v>7.9000000000000001E-4</v>
      </c>
    </row>
    <row r="2066" spans="2:8" ht="45">
      <c r="B2066" s="26" t="s">
        <v>11</v>
      </c>
      <c r="C2066" s="26" t="s">
        <v>5118</v>
      </c>
      <c r="D2066" s="26" t="s">
        <v>1055</v>
      </c>
      <c r="E2066" s="9">
        <v>6</v>
      </c>
      <c r="F2066" s="16">
        <v>1E-3</v>
      </c>
      <c r="G2066" s="17">
        <v>3.1000000000000001E-5</v>
      </c>
      <c r="H2066" s="18">
        <v>9.6900000000000003E-4</v>
      </c>
    </row>
    <row r="2067" spans="2:8" ht="45">
      <c r="B2067" s="26" t="s">
        <v>11</v>
      </c>
      <c r="C2067" s="26" t="s">
        <v>5118</v>
      </c>
      <c r="D2067" s="26" t="s">
        <v>1055</v>
      </c>
      <c r="E2067" s="9">
        <v>6</v>
      </c>
      <c r="F2067" s="16">
        <v>8.4999999999999995E-4</v>
      </c>
      <c r="G2067" s="17">
        <v>8.4999999999999995E-4</v>
      </c>
      <c r="H2067" s="18">
        <v>0</v>
      </c>
    </row>
    <row r="2068" spans="2:8" ht="45">
      <c r="B2068" s="26" t="s">
        <v>12</v>
      </c>
      <c r="C2068" s="26" t="s">
        <v>5119</v>
      </c>
      <c r="D2068" s="26" t="s">
        <v>1056</v>
      </c>
      <c r="E2068" s="8">
        <v>6</v>
      </c>
      <c r="F2068" s="16">
        <v>3.0000000000000001E-3</v>
      </c>
      <c r="G2068" s="17">
        <v>2.346E-3</v>
      </c>
      <c r="H2068" s="18">
        <v>6.5400000000000007E-4</v>
      </c>
    </row>
    <row r="2069" spans="2:8" ht="45">
      <c r="B2069" s="26" t="s">
        <v>12</v>
      </c>
      <c r="C2069" s="26" t="s">
        <v>5120</v>
      </c>
      <c r="D2069" s="26" t="s">
        <v>1056</v>
      </c>
      <c r="E2069" s="8">
        <v>6</v>
      </c>
      <c r="F2069" s="16">
        <v>1.9E-3</v>
      </c>
      <c r="G2069" s="17">
        <v>5.9100000000000005E-4</v>
      </c>
      <c r="H2069" s="18">
        <v>1.3089999999999998E-3</v>
      </c>
    </row>
    <row r="2070" spans="2:8" ht="45">
      <c r="B2070" s="26" t="s">
        <v>12</v>
      </c>
      <c r="C2070" s="26" t="s">
        <v>5121</v>
      </c>
      <c r="D2070" s="26" t="s">
        <v>1056</v>
      </c>
      <c r="E2070" s="8" t="s">
        <v>312</v>
      </c>
      <c r="F2070" s="16">
        <v>3.8999999999999998E-3</v>
      </c>
      <c r="G2070" s="17">
        <v>2.3519999999999999E-3</v>
      </c>
      <c r="H2070" s="18">
        <v>1.5479999999999999E-3</v>
      </c>
    </row>
    <row r="2071" spans="2:8" ht="45">
      <c r="B2071" s="26" t="s">
        <v>59</v>
      </c>
      <c r="C2071" s="26" t="s">
        <v>5122</v>
      </c>
      <c r="D2071" s="26" t="s">
        <v>1908</v>
      </c>
      <c r="E2071" s="8">
        <v>7</v>
      </c>
      <c r="F2071" s="16">
        <v>4.0000000000000002E-4</v>
      </c>
      <c r="G2071" s="17">
        <v>3.19E-4</v>
      </c>
      <c r="H2071" s="18">
        <v>8.1000000000000017E-5</v>
      </c>
    </row>
    <row r="2072" spans="2:8" ht="45">
      <c r="B2072" s="26" t="s">
        <v>59</v>
      </c>
      <c r="C2072" s="26" t="s">
        <v>5123</v>
      </c>
      <c r="D2072" s="26" t="s">
        <v>1908</v>
      </c>
      <c r="E2072" s="8">
        <v>7</v>
      </c>
      <c r="F2072" s="16">
        <v>1.1999999999999999E-3</v>
      </c>
      <c r="G2072" s="17">
        <v>1.7149999999999999E-3</v>
      </c>
      <c r="H2072" s="18">
        <v>0</v>
      </c>
    </row>
    <row r="2073" spans="2:8" ht="45">
      <c r="B2073" s="26" t="s">
        <v>631</v>
      </c>
      <c r="C2073" s="26" t="s">
        <v>5124</v>
      </c>
      <c r="D2073" s="26" t="s">
        <v>645</v>
      </c>
      <c r="E2073" s="9">
        <v>6</v>
      </c>
      <c r="F2073" s="16">
        <v>4.0000000000000001E-3</v>
      </c>
      <c r="G2073" s="17">
        <v>2.4160000000000002E-3</v>
      </c>
      <c r="H2073" s="18">
        <v>1.5839999999999999E-3</v>
      </c>
    </row>
    <row r="2074" spans="2:8" ht="45">
      <c r="B2074" s="26" t="s">
        <v>631</v>
      </c>
      <c r="C2074" s="26" t="s">
        <v>5125</v>
      </c>
      <c r="D2074" s="26" t="s">
        <v>645</v>
      </c>
      <c r="E2074" s="9">
        <v>7</v>
      </c>
      <c r="F2074" s="16">
        <v>5.0000000000000001E-4</v>
      </c>
      <c r="G2074" s="17">
        <v>7.9100000000000004E-4</v>
      </c>
      <c r="H2074" s="18">
        <v>0</v>
      </c>
    </row>
    <row r="2075" spans="2:8" ht="135">
      <c r="B2075" s="26" t="s">
        <v>45</v>
      </c>
      <c r="C2075" s="26" t="s">
        <v>5126</v>
      </c>
      <c r="D2075" s="26" t="s">
        <v>1057</v>
      </c>
      <c r="E2075" s="9">
        <v>6</v>
      </c>
      <c r="F2075" s="16">
        <v>2E-3</v>
      </c>
      <c r="G2075" s="17">
        <v>2.405E-3</v>
      </c>
      <c r="H2075" s="18">
        <v>0</v>
      </c>
    </row>
    <row r="2076" spans="2:8" ht="75">
      <c r="B2076" s="26" t="s">
        <v>45</v>
      </c>
      <c r="C2076" s="26" t="s">
        <v>5127</v>
      </c>
      <c r="D2076" s="26" t="s">
        <v>1058</v>
      </c>
      <c r="E2076" s="9">
        <v>6</v>
      </c>
      <c r="F2076" s="16">
        <v>5.0000000000000001E-3</v>
      </c>
      <c r="G2076" s="17">
        <v>4.4270000000000004E-3</v>
      </c>
      <c r="H2076" s="18">
        <v>5.7299999999999972E-4</v>
      </c>
    </row>
    <row r="2077" spans="2:8" ht="135">
      <c r="B2077" s="26" t="s">
        <v>45</v>
      </c>
      <c r="C2077" s="26" t="s">
        <v>5128</v>
      </c>
      <c r="D2077" s="26" t="s">
        <v>1058</v>
      </c>
      <c r="E2077" s="9">
        <v>6</v>
      </c>
      <c r="F2077" s="16">
        <v>4.0000000000000001E-3</v>
      </c>
      <c r="G2077" s="17">
        <v>6.1999999999999998E-3</v>
      </c>
      <c r="H2077" s="18">
        <v>0</v>
      </c>
    </row>
    <row r="2078" spans="2:8" ht="75">
      <c r="B2078" s="26" t="s">
        <v>52</v>
      </c>
      <c r="C2078" s="26" t="s">
        <v>5129</v>
      </c>
      <c r="D2078" s="26" t="s">
        <v>1059</v>
      </c>
      <c r="E2078" s="9">
        <v>6</v>
      </c>
      <c r="F2078" s="16">
        <v>8.9999999999999993E-3</v>
      </c>
      <c r="G2078" s="17">
        <v>9.2999999999999992E-3</v>
      </c>
      <c r="H2078" s="18">
        <v>0</v>
      </c>
    </row>
    <row r="2079" spans="2:8" ht="45">
      <c r="B2079" s="26" t="s">
        <v>11</v>
      </c>
      <c r="C2079" s="26" t="s">
        <v>5130</v>
      </c>
      <c r="D2079" s="26" t="s">
        <v>1060</v>
      </c>
      <c r="E2079" s="9">
        <v>6</v>
      </c>
      <c r="F2079" s="16">
        <v>6.9999999999999999E-4</v>
      </c>
      <c r="G2079" s="17">
        <v>1.1000000000000001E-3</v>
      </c>
      <c r="H2079" s="18">
        <v>0</v>
      </c>
    </row>
    <row r="2080" spans="2:8" ht="45">
      <c r="B2080" s="26" t="s">
        <v>11</v>
      </c>
      <c r="C2080" s="26" t="s">
        <v>5131</v>
      </c>
      <c r="D2080" s="26" t="s">
        <v>1060</v>
      </c>
      <c r="E2080" s="9">
        <v>6</v>
      </c>
      <c r="F2080" s="16">
        <v>3.0000000000000001E-3</v>
      </c>
      <c r="G2080" s="17">
        <v>3.0000000000000001E-3</v>
      </c>
      <c r="H2080" s="18">
        <v>0</v>
      </c>
    </row>
    <row r="2081" spans="2:8" ht="45">
      <c r="B2081" s="26" t="s">
        <v>11</v>
      </c>
      <c r="C2081" s="26" t="s">
        <v>5130</v>
      </c>
      <c r="D2081" s="26" t="s">
        <v>1060</v>
      </c>
      <c r="E2081" s="9">
        <v>6</v>
      </c>
      <c r="F2081" s="16">
        <v>6.9999999999999999E-4</v>
      </c>
      <c r="G2081" s="17">
        <v>1.276E-3</v>
      </c>
      <c r="H2081" s="18">
        <v>0</v>
      </c>
    </row>
    <row r="2082" spans="2:8" ht="45">
      <c r="B2082" s="26" t="s">
        <v>11</v>
      </c>
      <c r="C2082" s="26" t="s">
        <v>5132</v>
      </c>
      <c r="D2082" s="26" t="s">
        <v>1060</v>
      </c>
      <c r="E2082" s="9">
        <v>6</v>
      </c>
      <c r="F2082" s="16">
        <v>2.9999999999999997E-4</v>
      </c>
      <c r="G2082" s="17">
        <v>2.9999999999999997E-4</v>
      </c>
      <c r="H2082" s="18">
        <v>0</v>
      </c>
    </row>
    <row r="2083" spans="2:8" ht="45">
      <c r="B2083" s="26" t="s">
        <v>11</v>
      </c>
      <c r="C2083" s="26" t="s">
        <v>5130</v>
      </c>
      <c r="D2083" s="26" t="s">
        <v>1060</v>
      </c>
      <c r="E2083" s="9">
        <v>6</v>
      </c>
      <c r="F2083" s="16">
        <v>4.0000000000000001E-3</v>
      </c>
      <c r="G2083" s="17">
        <v>4.0000000000000001E-3</v>
      </c>
      <c r="H2083" s="18">
        <v>0</v>
      </c>
    </row>
    <row r="2084" spans="2:8" ht="45">
      <c r="B2084" s="26" t="s">
        <v>11</v>
      </c>
      <c r="C2084" s="26" t="s">
        <v>5131</v>
      </c>
      <c r="D2084" s="26" t="s">
        <v>1060</v>
      </c>
      <c r="E2084" s="8">
        <v>6</v>
      </c>
      <c r="F2084" s="16">
        <v>6.4999999999999997E-3</v>
      </c>
      <c r="G2084" s="17">
        <v>2.8960000000000001E-3</v>
      </c>
      <c r="H2084" s="18">
        <v>3.6039999999999996E-3</v>
      </c>
    </row>
    <row r="2085" spans="2:8" ht="30">
      <c r="B2085" s="26" t="s">
        <v>11</v>
      </c>
      <c r="C2085" s="26" t="s">
        <v>5133</v>
      </c>
      <c r="D2085" s="26" t="s">
        <v>1060</v>
      </c>
      <c r="E2085" s="9">
        <v>7</v>
      </c>
      <c r="F2085" s="16">
        <v>3.5E-4</v>
      </c>
      <c r="G2085" s="17">
        <v>6.3299999999999999E-4</v>
      </c>
      <c r="H2085" s="18">
        <v>0</v>
      </c>
    </row>
    <row r="2086" spans="2:8" ht="45">
      <c r="B2086" s="26" t="s">
        <v>11</v>
      </c>
      <c r="C2086" s="26" t="s">
        <v>5132</v>
      </c>
      <c r="D2086" s="26" t="s">
        <v>1060</v>
      </c>
      <c r="E2086" s="9">
        <v>6</v>
      </c>
      <c r="F2086" s="16">
        <v>4.0000000000000001E-3</v>
      </c>
      <c r="G2086" s="17">
        <v>3.8319999999999999E-3</v>
      </c>
      <c r="H2086" s="18">
        <v>1.6800000000000018E-4</v>
      </c>
    </row>
    <row r="2087" spans="2:8" ht="45">
      <c r="B2087" s="26" t="s">
        <v>11</v>
      </c>
      <c r="C2087" s="26" t="s">
        <v>5134</v>
      </c>
      <c r="D2087" s="26" t="s">
        <v>1060</v>
      </c>
      <c r="E2087" s="9">
        <v>7</v>
      </c>
      <c r="F2087" s="16">
        <v>3.5500000000000001E-4</v>
      </c>
      <c r="G2087" s="17">
        <v>6.4099999999999997E-4</v>
      </c>
      <c r="H2087" s="18">
        <v>0</v>
      </c>
    </row>
    <row r="2088" spans="2:8" ht="45">
      <c r="B2088" s="26" t="s">
        <v>11</v>
      </c>
      <c r="C2088" s="26" t="s">
        <v>5135</v>
      </c>
      <c r="D2088" s="26" t="s">
        <v>1060</v>
      </c>
      <c r="E2088" s="9">
        <v>6</v>
      </c>
      <c r="F2088" s="16">
        <v>0.01</v>
      </c>
      <c r="G2088" s="17">
        <v>3.9060000000000002E-3</v>
      </c>
      <c r="H2088" s="18">
        <v>6.0940000000000005E-3</v>
      </c>
    </row>
    <row r="2089" spans="2:8" ht="75">
      <c r="B2089" s="26" t="s">
        <v>50</v>
      </c>
      <c r="C2089" s="26" t="s">
        <v>5136</v>
      </c>
      <c r="D2089" s="26" t="s">
        <v>94</v>
      </c>
      <c r="E2089" s="9">
        <v>5</v>
      </c>
      <c r="F2089" s="16">
        <v>4.8000000000000001E-2</v>
      </c>
      <c r="G2089" s="17">
        <v>1.6427000000000001E-2</v>
      </c>
      <c r="H2089" s="18">
        <v>3.1573000000000004E-2</v>
      </c>
    </row>
    <row r="2090" spans="2:8" ht="45">
      <c r="B2090" s="26" t="s">
        <v>33</v>
      </c>
      <c r="C2090" s="26" t="s">
        <v>5137</v>
      </c>
      <c r="D2090" s="26" t="s">
        <v>1061</v>
      </c>
      <c r="E2090" s="9">
        <v>6</v>
      </c>
      <c r="F2090" s="16">
        <v>2.15E-3</v>
      </c>
      <c r="G2090" s="17">
        <v>1.4189999999999999E-3</v>
      </c>
      <c r="H2090" s="18">
        <v>7.310000000000001E-4</v>
      </c>
    </row>
    <row r="2091" spans="2:8" ht="60">
      <c r="B2091" s="26" t="s">
        <v>63</v>
      </c>
      <c r="C2091" s="26" t="s">
        <v>5138</v>
      </c>
      <c r="D2091" s="26" t="s">
        <v>1061</v>
      </c>
      <c r="E2091" s="9">
        <v>6</v>
      </c>
      <c r="F2091" s="16">
        <v>7.0000000000000001E-3</v>
      </c>
      <c r="G2091" s="17">
        <v>2.4039999999999999E-3</v>
      </c>
      <c r="H2091" s="18">
        <v>4.5960000000000003E-3</v>
      </c>
    </row>
    <row r="2092" spans="2:8" ht="45">
      <c r="B2092" s="26" t="s">
        <v>12</v>
      </c>
      <c r="C2092" s="26" t="s">
        <v>5139</v>
      </c>
      <c r="D2092" s="26" t="s">
        <v>1909</v>
      </c>
      <c r="E2092" s="9">
        <v>7</v>
      </c>
      <c r="F2092" s="16">
        <v>4.4999999999999999E-4</v>
      </c>
      <c r="G2092" s="17">
        <v>9.6400000000000001E-4</v>
      </c>
      <c r="H2092" s="18">
        <v>0</v>
      </c>
    </row>
    <row r="2093" spans="2:8" ht="60">
      <c r="B2093" s="26" t="s">
        <v>12</v>
      </c>
      <c r="C2093" s="26" t="s">
        <v>5140</v>
      </c>
      <c r="D2093" s="26" t="s">
        <v>1909</v>
      </c>
      <c r="E2093" s="9">
        <v>7</v>
      </c>
      <c r="F2093" s="16">
        <v>6.9999999999999999E-4</v>
      </c>
      <c r="G2093" s="17">
        <v>3.8000000000000002E-4</v>
      </c>
      <c r="H2093" s="18">
        <v>3.1999999999999997E-4</v>
      </c>
    </row>
    <row r="2094" spans="2:8" ht="45">
      <c r="B2094" s="26" t="s">
        <v>12</v>
      </c>
      <c r="C2094" s="26" t="s">
        <v>5141</v>
      </c>
      <c r="D2094" s="26" t="s">
        <v>1909</v>
      </c>
      <c r="E2094" s="9">
        <v>7</v>
      </c>
      <c r="F2094" s="16">
        <v>5.9999999999999995E-4</v>
      </c>
      <c r="G2094" s="17">
        <v>3.2899999999999997E-4</v>
      </c>
      <c r="H2094" s="18">
        <v>2.7099999999999997E-4</v>
      </c>
    </row>
    <row r="2095" spans="2:8" ht="135">
      <c r="B2095" s="26" t="s">
        <v>18</v>
      </c>
      <c r="C2095" s="26" t="s">
        <v>5142</v>
      </c>
      <c r="D2095" s="26" t="s">
        <v>1062</v>
      </c>
      <c r="E2095" s="9" t="s">
        <v>312</v>
      </c>
      <c r="F2095" s="16">
        <v>8.0000000000000002E-3</v>
      </c>
      <c r="G2095" s="17">
        <v>1.3369000000000001E-2</v>
      </c>
      <c r="H2095" s="18">
        <v>0</v>
      </c>
    </row>
    <row r="2096" spans="2:8" ht="75">
      <c r="B2096" s="26" t="s">
        <v>64</v>
      </c>
      <c r="C2096" s="26" t="s">
        <v>5143</v>
      </c>
      <c r="D2096" s="26" t="s">
        <v>1063</v>
      </c>
      <c r="E2096" s="9">
        <v>7</v>
      </c>
      <c r="F2096" s="16">
        <v>1E-3</v>
      </c>
      <c r="G2096" s="17">
        <v>1.4239999999999999E-3</v>
      </c>
      <c r="H2096" s="18">
        <v>0</v>
      </c>
    </row>
    <row r="2097" spans="2:8" ht="60">
      <c r="B2097" s="26" t="s">
        <v>64</v>
      </c>
      <c r="C2097" s="26" t="s">
        <v>5144</v>
      </c>
      <c r="D2097" s="26" t="s">
        <v>1063</v>
      </c>
      <c r="E2097" s="9">
        <v>7</v>
      </c>
      <c r="F2097" s="16">
        <v>5.9999999999999995E-4</v>
      </c>
      <c r="G2097" s="17">
        <v>9.1600000000000004E-4</v>
      </c>
      <c r="H2097" s="18">
        <v>0</v>
      </c>
    </row>
    <row r="2098" spans="2:8" ht="30">
      <c r="B2098" s="26" t="s">
        <v>11</v>
      </c>
      <c r="C2098" s="26" t="s">
        <v>5145</v>
      </c>
      <c r="D2098" s="26" t="s">
        <v>1910</v>
      </c>
      <c r="E2098" s="9">
        <v>6</v>
      </c>
      <c r="F2098" s="16">
        <v>1.5E-3</v>
      </c>
      <c r="G2098" s="17">
        <v>1.2719999999999999E-3</v>
      </c>
      <c r="H2098" s="18">
        <v>2.2800000000000012E-4</v>
      </c>
    </row>
    <row r="2099" spans="2:8" ht="45">
      <c r="B2099" s="26" t="s">
        <v>11</v>
      </c>
      <c r="C2099" s="26" t="s">
        <v>5146</v>
      </c>
      <c r="D2099" s="26" t="s">
        <v>1910</v>
      </c>
      <c r="E2099" s="9">
        <v>6</v>
      </c>
      <c r="F2099" s="16">
        <v>1.1000000000000001E-3</v>
      </c>
      <c r="G2099" s="17">
        <v>4.6700000000000002E-4</v>
      </c>
      <c r="H2099" s="18">
        <v>6.330000000000001E-4</v>
      </c>
    </row>
    <row r="2100" spans="2:8" ht="60">
      <c r="B2100" s="26" t="s">
        <v>11</v>
      </c>
      <c r="C2100" s="26" t="s">
        <v>5147</v>
      </c>
      <c r="D2100" s="26" t="s">
        <v>1910</v>
      </c>
      <c r="E2100" s="9">
        <v>5</v>
      </c>
      <c r="F2100" s="16">
        <v>1.29E-2</v>
      </c>
      <c r="G2100" s="17">
        <v>1.5311E-2</v>
      </c>
      <c r="H2100" s="18">
        <v>0</v>
      </c>
    </row>
    <row r="2101" spans="2:8" ht="60">
      <c r="B2101" s="26" t="s">
        <v>11</v>
      </c>
      <c r="C2101" s="26" t="s">
        <v>5147</v>
      </c>
      <c r="D2101" s="26" t="s">
        <v>1910</v>
      </c>
      <c r="E2101" s="9">
        <v>5</v>
      </c>
      <c r="F2101" s="16">
        <v>1.29E-2</v>
      </c>
      <c r="G2101" s="17">
        <v>3.9800000000000002E-4</v>
      </c>
      <c r="H2101" s="18">
        <v>1.2501999999999999E-2</v>
      </c>
    </row>
    <row r="2102" spans="2:8" ht="60">
      <c r="B2102" s="26" t="s">
        <v>11</v>
      </c>
      <c r="C2102" s="26" t="s">
        <v>5147</v>
      </c>
      <c r="D2102" s="26" t="s">
        <v>1910</v>
      </c>
      <c r="E2102" s="9">
        <v>5</v>
      </c>
      <c r="F2102" s="16">
        <v>1.1999999999999999E-3</v>
      </c>
      <c r="G2102" s="17">
        <v>1.1999999999999999E-3</v>
      </c>
      <c r="H2102" s="18">
        <v>0</v>
      </c>
    </row>
    <row r="2103" spans="2:8" ht="90">
      <c r="B2103" s="26" t="s">
        <v>11</v>
      </c>
      <c r="C2103" s="26" t="s">
        <v>5148</v>
      </c>
      <c r="D2103" s="26" t="s">
        <v>369</v>
      </c>
      <c r="E2103" s="9">
        <v>5</v>
      </c>
      <c r="F2103" s="16">
        <v>3.4000000000000002E-2</v>
      </c>
      <c r="G2103" s="17">
        <v>1.7000999999999999E-2</v>
      </c>
      <c r="H2103" s="18">
        <v>1.6999000000000004E-2</v>
      </c>
    </row>
    <row r="2104" spans="2:8" ht="90">
      <c r="B2104" s="26" t="s">
        <v>11</v>
      </c>
      <c r="C2104" s="26" t="s">
        <v>5149</v>
      </c>
      <c r="D2104" s="26" t="s">
        <v>369</v>
      </c>
      <c r="E2104" s="9">
        <v>6</v>
      </c>
      <c r="F2104" s="16">
        <v>1.01E-3</v>
      </c>
      <c r="G2104" s="17">
        <v>5.2800000000000004E-4</v>
      </c>
      <c r="H2104" s="18">
        <v>4.8200000000000001E-4</v>
      </c>
    </row>
    <row r="2105" spans="2:8" ht="90">
      <c r="B2105" s="26" t="s">
        <v>11</v>
      </c>
      <c r="C2105" s="26" t="s">
        <v>5150</v>
      </c>
      <c r="D2105" s="26" t="s">
        <v>369</v>
      </c>
      <c r="E2105" s="8">
        <v>6</v>
      </c>
      <c r="F2105" s="16">
        <v>7.4100000000000001E-4</v>
      </c>
      <c r="G2105" s="17">
        <v>9.0000000000000006E-5</v>
      </c>
      <c r="H2105" s="18">
        <v>6.5099999999999999E-4</v>
      </c>
    </row>
    <row r="2106" spans="2:8" ht="90">
      <c r="B2106" s="26" t="s">
        <v>11</v>
      </c>
      <c r="C2106" s="26" t="s">
        <v>5151</v>
      </c>
      <c r="D2106" s="26" t="s">
        <v>369</v>
      </c>
      <c r="E2106" s="8">
        <v>5</v>
      </c>
      <c r="F2106" s="16">
        <v>3.1552999999999998E-2</v>
      </c>
      <c r="G2106" s="17">
        <v>1.7000000000000001E-2</v>
      </c>
      <c r="H2106" s="18">
        <v>1.4552999999999996E-2</v>
      </c>
    </row>
    <row r="2107" spans="2:8" ht="90">
      <c r="B2107" s="26" t="s">
        <v>11</v>
      </c>
      <c r="C2107" s="26" t="s">
        <v>5152</v>
      </c>
      <c r="D2107" s="26" t="s">
        <v>369</v>
      </c>
      <c r="E2107" s="9">
        <v>7</v>
      </c>
      <c r="F2107" s="16">
        <v>2.4699999999999999E-4</v>
      </c>
      <c r="G2107" s="17">
        <v>2.2499999999999999E-4</v>
      </c>
      <c r="H2107" s="18">
        <v>2.1999999999999993E-5</v>
      </c>
    </row>
    <row r="2108" spans="2:8" ht="90">
      <c r="B2108" s="26" t="s">
        <v>11</v>
      </c>
      <c r="C2108" s="26" t="s">
        <v>5153</v>
      </c>
      <c r="D2108" s="26" t="s">
        <v>369</v>
      </c>
      <c r="E2108" s="9">
        <v>7</v>
      </c>
      <c r="F2108" s="16">
        <v>1.2400000000000001E-4</v>
      </c>
      <c r="G2108" s="17">
        <v>1.2400000000000001E-4</v>
      </c>
      <c r="H2108" s="18">
        <v>0</v>
      </c>
    </row>
    <row r="2109" spans="2:8" ht="90">
      <c r="B2109" s="26" t="s">
        <v>11</v>
      </c>
      <c r="C2109" s="26" t="s">
        <v>5154</v>
      </c>
      <c r="D2109" s="26" t="s">
        <v>369</v>
      </c>
      <c r="E2109" s="9">
        <v>7</v>
      </c>
      <c r="F2109" s="16">
        <v>2.0000000000000001E-4</v>
      </c>
      <c r="G2109" s="17">
        <v>1.8000000000000001E-4</v>
      </c>
      <c r="H2109" s="18">
        <v>1.9999999999999998E-5</v>
      </c>
    </row>
    <row r="2110" spans="2:8" ht="90">
      <c r="B2110" s="26" t="s">
        <v>11</v>
      </c>
      <c r="C2110" s="26" t="s">
        <v>5155</v>
      </c>
      <c r="D2110" s="26" t="s">
        <v>369</v>
      </c>
      <c r="E2110" s="9">
        <v>7</v>
      </c>
      <c r="F2110" s="16">
        <v>3.4299999999999999E-4</v>
      </c>
      <c r="G2110" s="17">
        <v>3.9300000000000001E-4</v>
      </c>
      <c r="H2110" s="18">
        <v>0</v>
      </c>
    </row>
    <row r="2111" spans="2:8" ht="90">
      <c r="B2111" s="26" t="s">
        <v>11</v>
      </c>
      <c r="C2111" s="26" t="s">
        <v>5156</v>
      </c>
      <c r="D2111" s="26" t="s">
        <v>369</v>
      </c>
      <c r="E2111" s="8">
        <v>6</v>
      </c>
      <c r="F2111" s="16">
        <v>3.1549999999999998E-3</v>
      </c>
      <c r="G2111" s="17">
        <v>1.348E-3</v>
      </c>
      <c r="H2111" s="18">
        <v>1.8069999999999998E-3</v>
      </c>
    </row>
    <row r="2112" spans="2:8" ht="90">
      <c r="B2112" s="26" t="s">
        <v>11</v>
      </c>
      <c r="C2112" s="26" t="s">
        <v>5157</v>
      </c>
      <c r="D2112" s="26" t="s">
        <v>369</v>
      </c>
      <c r="E2112" s="8">
        <v>6</v>
      </c>
      <c r="F2112" s="16">
        <v>6.6E-4</v>
      </c>
      <c r="G2112" s="17">
        <v>7.8999999999999996E-5</v>
      </c>
      <c r="H2112" s="18">
        <v>5.8100000000000003E-4</v>
      </c>
    </row>
    <row r="2113" spans="2:8" ht="90">
      <c r="B2113" s="26" t="s">
        <v>11</v>
      </c>
      <c r="C2113" s="26" t="s">
        <v>5158</v>
      </c>
      <c r="D2113" s="26" t="s">
        <v>369</v>
      </c>
      <c r="E2113" s="8">
        <v>7</v>
      </c>
      <c r="F2113" s="16">
        <v>1.2400000000000001E-4</v>
      </c>
      <c r="G2113" s="17">
        <v>6.7000000000000002E-5</v>
      </c>
      <c r="H2113" s="18">
        <v>5.7000000000000003E-5</v>
      </c>
    </row>
    <row r="2114" spans="2:8" ht="90">
      <c r="B2114" s="26" t="s">
        <v>11</v>
      </c>
      <c r="C2114" s="26" t="s">
        <v>5159</v>
      </c>
      <c r="D2114" s="26" t="s">
        <v>369</v>
      </c>
      <c r="E2114" s="8">
        <v>7</v>
      </c>
      <c r="F2114" s="16">
        <v>5.6800000000000004E-4</v>
      </c>
      <c r="G2114" s="17">
        <v>3.3700000000000001E-4</v>
      </c>
      <c r="H2114" s="18">
        <v>2.3100000000000003E-4</v>
      </c>
    </row>
    <row r="2115" spans="2:8" ht="90">
      <c r="B2115" s="26" t="s">
        <v>11</v>
      </c>
      <c r="C2115" s="26" t="s">
        <v>5160</v>
      </c>
      <c r="D2115" s="26" t="s">
        <v>369</v>
      </c>
      <c r="E2115" s="8">
        <v>6</v>
      </c>
      <c r="F2115" s="16">
        <v>1.67E-3</v>
      </c>
      <c r="G2115" s="17">
        <v>1.2359999999999999E-3</v>
      </c>
      <c r="H2115" s="18">
        <v>4.3400000000000014E-4</v>
      </c>
    </row>
    <row r="2116" spans="2:8" ht="45">
      <c r="B2116" s="26" t="s">
        <v>11</v>
      </c>
      <c r="C2116" s="26" t="s">
        <v>5161</v>
      </c>
      <c r="D2116" s="26" t="s">
        <v>594</v>
      </c>
      <c r="E2116" s="8">
        <v>6</v>
      </c>
      <c r="F2116" s="16">
        <v>8.1300000000000001E-3</v>
      </c>
      <c r="G2116" s="17">
        <v>4.5580000000000004E-3</v>
      </c>
      <c r="H2116" s="18">
        <v>3.5719999999999997E-3</v>
      </c>
    </row>
    <row r="2117" spans="2:8" ht="45">
      <c r="B2117" s="26" t="s">
        <v>11</v>
      </c>
      <c r="C2117" s="26" t="s">
        <v>5162</v>
      </c>
      <c r="D2117" s="26" t="s">
        <v>594</v>
      </c>
      <c r="E2117" s="8">
        <v>7</v>
      </c>
      <c r="F2117" s="16">
        <v>3.0000000000000001E-5</v>
      </c>
      <c r="G2117" s="17">
        <v>7.1000000000000005E-5</v>
      </c>
      <c r="H2117" s="18">
        <v>0</v>
      </c>
    </row>
    <row r="2118" spans="2:8" ht="45">
      <c r="B2118" s="26" t="s">
        <v>11</v>
      </c>
      <c r="C2118" s="26" t="s">
        <v>5163</v>
      </c>
      <c r="D2118" s="26" t="s">
        <v>594</v>
      </c>
      <c r="E2118" s="8">
        <v>6</v>
      </c>
      <c r="F2118" s="16">
        <v>3.0000000000000001E-3</v>
      </c>
      <c r="G2118" s="17">
        <v>1.9449999999999999E-3</v>
      </c>
      <c r="H2118" s="18">
        <v>1.0550000000000002E-3</v>
      </c>
    </row>
    <row r="2119" spans="2:8" ht="45">
      <c r="B2119" s="26" t="s">
        <v>11</v>
      </c>
      <c r="C2119" s="26" t="s">
        <v>5164</v>
      </c>
      <c r="D2119" s="26" t="s">
        <v>594</v>
      </c>
      <c r="E2119" s="9">
        <v>6</v>
      </c>
      <c r="F2119" s="16">
        <v>4.0000000000000001E-3</v>
      </c>
      <c r="G2119" s="17">
        <v>2.9369999999999999E-3</v>
      </c>
      <c r="H2119" s="18">
        <v>1.0630000000000001E-3</v>
      </c>
    </row>
    <row r="2120" spans="2:8" ht="45">
      <c r="B2120" s="26" t="s">
        <v>11</v>
      </c>
      <c r="C2120" s="26" t="s">
        <v>5165</v>
      </c>
      <c r="D2120" s="26" t="s">
        <v>1911</v>
      </c>
      <c r="E2120" s="8">
        <v>6</v>
      </c>
      <c r="F2120" s="16">
        <v>1.9090000000000001E-3</v>
      </c>
      <c r="G2120" s="17">
        <v>3.0299999999999999E-4</v>
      </c>
      <c r="H2120" s="18">
        <v>1.6060000000000002E-3</v>
      </c>
    </row>
    <row r="2121" spans="2:8" ht="60">
      <c r="B2121" s="26" t="s">
        <v>11</v>
      </c>
      <c r="C2121" s="26" t="s">
        <v>5166</v>
      </c>
      <c r="D2121" s="26" t="s">
        <v>1911</v>
      </c>
      <c r="E2121" s="9">
        <v>6</v>
      </c>
      <c r="F2121" s="16">
        <v>8.0000000000000002E-3</v>
      </c>
      <c r="G2121" s="17">
        <v>5.4510000000000001E-3</v>
      </c>
      <c r="H2121" s="18">
        <v>2.5490000000000001E-3</v>
      </c>
    </row>
    <row r="2122" spans="2:8" ht="45">
      <c r="B2122" s="26" t="s">
        <v>11</v>
      </c>
      <c r="C2122" s="26" t="s">
        <v>5167</v>
      </c>
      <c r="D2122" s="26" t="s">
        <v>1911</v>
      </c>
      <c r="E2122" s="8">
        <v>6</v>
      </c>
      <c r="F2122" s="16">
        <v>1.6E-2</v>
      </c>
      <c r="G2122" s="17">
        <v>5.7070000000000003E-3</v>
      </c>
      <c r="H2122" s="18">
        <v>1.0293E-2</v>
      </c>
    </row>
    <row r="2123" spans="2:8" ht="45">
      <c r="B2123" s="26" t="s">
        <v>11</v>
      </c>
      <c r="C2123" s="26" t="s">
        <v>5168</v>
      </c>
      <c r="D2123" s="26" t="s">
        <v>1911</v>
      </c>
      <c r="E2123" s="8">
        <v>6</v>
      </c>
      <c r="F2123" s="16">
        <v>6.0000000000000001E-3</v>
      </c>
      <c r="G2123" s="17">
        <v>4.5690000000000001E-3</v>
      </c>
      <c r="H2123" s="18">
        <v>1.431E-3</v>
      </c>
    </row>
    <row r="2124" spans="2:8" ht="45">
      <c r="B2124" s="26" t="s">
        <v>11</v>
      </c>
      <c r="C2124" s="26" t="s">
        <v>5169</v>
      </c>
      <c r="D2124" s="26" t="s">
        <v>1911</v>
      </c>
      <c r="E2124" s="8">
        <v>7</v>
      </c>
      <c r="F2124" s="16">
        <v>1.4E-3</v>
      </c>
      <c r="G2124" s="17">
        <v>2.5240000000000002E-3</v>
      </c>
      <c r="H2124" s="18">
        <v>0</v>
      </c>
    </row>
    <row r="2125" spans="2:8" ht="45">
      <c r="B2125" s="26" t="s">
        <v>11</v>
      </c>
      <c r="C2125" s="26" t="s">
        <v>5170</v>
      </c>
      <c r="D2125" s="26" t="s">
        <v>1911</v>
      </c>
      <c r="E2125" s="8">
        <v>7</v>
      </c>
      <c r="F2125" s="16">
        <v>8.0000000000000004E-4</v>
      </c>
      <c r="G2125" s="17">
        <v>5.3399999999999997E-4</v>
      </c>
      <c r="H2125" s="18">
        <v>2.6600000000000007E-4</v>
      </c>
    </row>
    <row r="2126" spans="2:8" ht="45">
      <c r="B2126" s="26" t="s">
        <v>11</v>
      </c>
      <c r="C2126" s="26" t="s">
        <v>5171</v>
      </c>
      <c r="D2126" s="26" t="s">
        <v>1911</v>
      </c>
      <c r="E2126" s="8">
        <v>6</v>
      </c>
      <c r="F2126" s="16">
        <v>1.307E-3</v>
      </c>
      <c r="G2126" s="17">
        <v>1.2930000000000001E-3</v>
      </c>
      <c r="H2126" s="18">
        <v>1.3999999999999907E-5</v>
      </c>
    </row>
    <row r="2127" spans="2:8" ht="45">
      <c r="B2127" s="26" t="s">
        <v>21</v>
      </c>
      <c r="C2127" s="26" t="s">
        <v>5172</v>
      </c>
      <c r="D2127" s="26" t="s">
        <v>370</v>
      </c>
      <c r="E2127" s="8">
        <v>6</v>
      </c>
      <c r="F2127" s="16">
        <v>1.5E-3</v>
      </c>
      <c r="G2127" s="17">
        <v>8.0199999999999998E-4</v>
      </c>
      <c r="H2127" s="18">
        <v>6.9800000000000005E-4</v>
      </c>
    </row>
    <row r="2128" spans="2:8" ht="45">
      <c r="B2128" s="26" t="s">
        <v>21</v>
      </c>
      <c r="C2128" s="26" t="s">
        <v>5172</v>
      </c>
      <c r="D2128" s="26" t="s">
        <v>370</v>
      </c>
      <c r="E2128" s="8">
        <v>6</v>
      </c>
      <c r="F2128" s="16">
        <v>2.911E-3</v>
      </c>
      <c r="G2128" s="17">
        <v>2.911E-3</v>
      </c>
      <c r="H2128" s="18">
        <v>0</v>
      </c>
    </row>
    <row r="2129" spans="2:8" ht="60">
      <c r="B2129" s="26" t="s">
        <v>21</v>
      </c>
      <c r="C2129" s="26" t="s">
        <v>5173</v>
      </c>
      <c r="D2129" s="26" t="s">
        <v>1912</v>
      </c>
      <c r="E2129" s="8">
        <v>6</v>
      </c>
      <c r="F2129" s="16">
        <v>3.0000000000000001E-3</v>
      </c>
      <c r="G2129" s="17">
        <v>1.16E-3</v>
      </c>
      <c r="H2129" s="18">
        <v>1.8400000000000001E-3</v>
      </c>
    </row>
    <row r="2130" spans="2:8" ht="45">
      <c r="B2130" s="26" t="s">
        <v>63</v>
      </c>
      <c r="C2130" s="26" t="s">
        <v>5174</v>
      </c>
      <c r="D2130" s="26" t="s">
        <v>242</v>
      </c>
      <c r="E2130" s="9">
        <v>6</v>
      </c>
      <c r="F2130" s="16">
        <v>1.5E-3</v>
      </c>
      <c r="G2130" s="17">
        <v>1.5E-3</v>
      </c>
      <c r="H2130" s="18">
        <v>0</v>
      </c>
    </row>
    <row r="2131" spans="2:8" ht="45">
      <c r="B2131" s="26" t="s">
        <v>63</v>
      </c>
      <c r="C2131" s="26" t="s">
        <v>5174</v>
      </c>
      <c r="D2131" s="26" t="s">
        <v>242</v>
      </c>
      <c r="E2131" s="8">
        <v>6</v>
      </c>
      <c r="F2131" s="16">
        <v>5.0000000000000001E-4</v>
      </c>
      <c r="G2131" s="17">
        <v>4.2299999999999998E-4</v>
      </c>
      <c r="H2131" s="18">
        <v>7.7000000000000028E-5</v>
      </c>
    </row>
    <row r="2132" spans="2:8" ht="45">
      <c r="B2132" s="26" t="s">
        <v>11</v>
      </c>
      <c r="C2132" s="26" t="s">
        <v>5175</v>
      </c>
      <c r="D2132" s="26" t="s">
        <v>1913</v>
      </c>
      <c r="E2132" s="8">
        <v>6</v>
      </c>
      <c r="F2132" s="16">
        <v>1.5E-3</v>
      </c>
      <c r="G2132" s="17">
        <v>1.4610000000000001E-3</v>
      </c>
      <c r="H2132" s="18">
        <v>3.8999999999999972E-5</v>
      </c>
    </row>
    <row r="2133" spans="2:8" ht="45">
      <c r="B2133" s="26" t="s">
        <v>52</v>
      </c>
      <c r="C2133" s="26" t="s">
        <v>5176</v>
      </c>
      <c r="D2133" s="26" t="s">
        <v>1914</v>
      </c>
      <c r="E2133" s="8">
        <v>7</v>
      </c>
      <c r="F2133" s="16">
        <v>1.8E-3</v>
      </c>
      <c r="G2133" s="17">
        <v>5.9999999999999995E-4</v>
      </c>
      <c r="H2133" s="18">
        <v>1.2000000000000001E-3</v>
      </c>
    </row>
    <row r="2134" spans="2:8" ht="45">
      <c r="B2134" s="26" t="s">
        <v>52</v>
      </c>
      <c r="C2134" s="26" t="s">
        <v>5177</v>
      </c>
      <c r="D2134" s="26" t="s">
        <v>1914</v>
      </c>
      <c r="E2134" s="9">
        <v>6</v>
      </c>
      <c r="F2134" s="16">
        <v>4.4999999999999997E-3</v>
      </c>
      <c r="G2134" s="17">
        <v>2.8500000000000001E-3</v>
      </c>
      <c r="H2134" s="18">
        <v>1.6499999999999996E-3</v>
      </c>
    </row>
    <row r="2135" spans="2:8" ht="60">
      <c r="B2135" s="26" t="s">
        <v>62</v>
      </c>
      <c r="C2135" s="26" t="s">
        <v>5178</v>
      </c>
      <c r="D2135" s="26" t="s">
        <v>1064</v>
      </c>
      <c r="E2135" s="8">
        <v>7</v>
      </c>
      <c r="F2135" s="16">
        <v>5.9999999999999995E-4</v>
      </c>
      <c r="G2135" s="17">
        <v>7.1599999999999995E-4</v>
      </c>
      <c r="H2135" s="18">
        <v>0</v>
      </c>
    </row>
    <row r="2136" spans="2:8" ht="45">
      <c r="B2136" s="26" t="s">
        <v>62</v>
      </c>
      <c r="C2136" s="26" t="s">
        <v>5179</v>
      </c>
      <c r="D2136" s="26" t="s">
        <v>1064</v>
      </c>
      <c r="E2136" s="9">
        <v>7</v>
      </c>
      <c r="F2136" s="16">
        <v>8.0000000000000004E-4</v>
      </c>
      <c r="G2136" s="17">
        <v>3.3199999999999999E-4</v>
      </c>
      <c r="H2136" s="18">
        <v>4.6800000000000005E-4</v>
      </c>
    </row>
    <row r="2137" spans="2:8" ht="60">
      <c r="B2137" s="26" t="s">
        <v>62</v>
      </c>
      <c r="C2137" s="26" t="s">
        <v>5180</v>
      </c>
      <c r="D2137" s="26" t="s">
        <v>1064</v>
      </c>
      <c r="E2137" s="9">
        <v>7</v>
      </c>
      <c r="F2137" s="16">
        <v>1E-3</v>
      </c>
      <c r="G2137" s="17">
        <v>2.5330000000000001E-3</v>
      </c>
      <c r="H2137" s="18">
        <v>0</v>
      </c>
    </row>
    <row r="2138" spans="2:8" ht="45">
      <c r="B2138" s="26" t="s">
        <v>20</v>
      </c>
      <c r="C2138" s="26" t="s">
        <v>5181</v>
      </c>
      <c r="D2138" s="26" t="s">
        <v>231</v>
      </c>
      <c r="E2138" s="9" t="s">
        <v>312</v>
      </c>
      <c r="F2138" s="16">
        <v>8.0000000000000004E-4</v>
      </c>
      <c r="G2138" s="17">
        <v>7.4600000000000003E-4</v>
      </c>
      <c r="H2138" s="18">
        <v>5.4000000000000012E-5</v>
      </c>
    </row>
    <row r="2139" spans="2:8" ht="60">
      <c r="B2139" s="26" t="s">
        <v>20</v>
      </c>
      <c r="C2139" s="26" t="s">
        <v>5182</v>
      </c>
      <c r="D2139" s="26" t="s">
        <v>231</v>
      </c>
      <c r="E2139" s="9">
        <v>7</v>
      </c>
      <c r="F2139" s="16">
        <v>4.0000000000000002E-4</v>
      </c>
      <c r="G2139" s="17">
        <v>3.39E-4</v>
      </c>
      <c r="H2139" s="18">
        <v>6.1000000000000019E-5</v>
      </c>
    </row>
    <row r="2140" spans="2:8" ht="45">
      <c r="B2140" s="26" t="s">
        <v>20</v>
      </c>
      <c r="C2140" s="26" t="s">
        <v>5183</v>
      </c>
      <c r="D2140" s="26" t="s">
        <v>231</v>
      </c>
      <c r="E2140" s="9">
        <v>6</v>
      </c>
      <c r="F2140" s="16">
        <v>1.2999999999999999E-3</v>
      </c>
      <c r="G2140" s="17">
        <v>1.3940000000000001E-3</v>
      </c>
      <c r="H2140" s="18">
        <v>0</v>
      </c>
    </row>
    <row r="2141" spans="2:8" ht="45">
      <c r="B2141" s="26" t="s">
        <v>20</v>
      </c>
      <c r="C2141" s="26" t="s">
        <v>5184</v>
      </c>
      <c r="D2141" s="26" t="s">
        <v>231</v>
      </c>
      <c r="E2141" s="9">
        <v>6</v>
      </c>
      <c r="F2141" s="16">
        <v>2E-3</v>
      </c>
      <c r="G2141" s="17">
        <v>1.9059999999999999E-3</v>
      </c>
      <c r="H2141" s="18">
        <v>9.4000000000000116E-5</v>
      </c>
    </row>
    <row r="2142" spans="2:8" ht="45">
      <c r="B2142" s="26" t="s">
        <v>11</v>
      </c>
      <c r="C2142" s="26" t="s">
        <v>5185</v>
      </c>
      <c r="D2142" s="26" t="s">
        <v>1915</v>
      </c>
      <c r="E2142" s="9">
        <v>6</v>
      </c>
      <c r="F2142" s="16">
        <v>2.5600000000000002E-3</v>
      </c>
      <c r="G2142" s="17">
        <v>7.3300000000000004E-4</v>
      </c>
      <c r="H2142" s="18">
        <v>1.8270000000000001E-3</v>
      </c>
    </row>
    <row r="2143" spans="2:8" ht="75">
      <c r="B2143" s="26" t="s">
        <v>33</v>
      </c>
      <c r="C2143" s="26" t="s">
        <v>5186</v>
      </c>
      <c r="D2143" s="26" t="s">
        <v>1916</v>
      </c>
      <c r="E2143" s="9">
        <v>7</v>
      </c>
      <c r="F2143" s="16">
        <v>5.9999999999999995E-4</v>
      </c>
      <c r="G2143" s="17">
        <v>5.4799999999999998E-4</v>
      </c>
      <c r="H2143" s="18">
        <v>5.1999999999999963E-5</v>
      </c>
    </row>
    <row r="2144" spans="2:8" ht="90">
      <c r="B2144" s="26" t="s">
        <v>65</v>
      </c>
      <c r="C2144" s="26" t="s">
        <v>5187</v>
      </c>
      <c r="D2144" s="26" t="s">
        <v>1917</v>
      </c>
      <c r="E2144" s="9">
        <v>7</v>
      </c>
      <c r="F2144" s="16">
        <v>1E-3</v>
      </c>
      <c r="G2144" s="17">
        <v>1.5169999999999999E-3</v>
      </c>
      <c r="H2144" s="18">
        <v>0</v>
      </c>
    </row>
    <row r="2145" spans="2:8" ht="45">
      <c r="B2145" s="26" t="s">
        <v>11</v>
      </c>
      <c r="C2145" s="26" t="s">
        <v>5188</v>
      </c>
      <c r="D2145" s="26" t="s">
        <v>144</v>
      </c>
      <c r="E2145" s="9">
        <v>6</v>
      </c>
      <c r="F2145" s="16">
        <v>8.0000000000000002E-3</v>
      </c>
      <c r="G2145" s="17">
        <v>2.3080000000000002E-3</v>
      </c>
      <c r="H2145" s="18">
        <v>5.692E-3</v>
      </c>
    </row>
    <row r="2146" spans="2:8" ht="90">
      <c r="B2146" s="26" t="s">
        <v>11</v>
      </c>
      <c r="C2146" s="26" t="s">
        <v>5189</v>
      </c>
      <c r="D2146" s="26" t="s">
        <v>144</v>
      </c>
      <c r="E2146" s="9">
        <v>4</v>
      </c>
      <c r="F2146" s="16">
        <v>3.7999999999999999E-2</v>
      </c>
      <c r="G2146" s="17">
        <v>3.7999999999999999E-2</v>
      </c>
      <c r="H2146" s="18">
        <v>0</v>
      </c>
    </row>
    <row r="2147" spans="2:8" ht="60">
      <c r="B2147" s="26" t="s">
        <v>11</v>
      </c>
      <c r="C2147" s="26" t="s">
        <v>5190</v>
      </c>
      <c r="D2147" s="26" t="s">
        <v>144</v>
      </c>
      <c r="E2147" s="9">
        <v>5</v>
      </c>
      <c r="F2147" s="16">
        <v>8.3000000000000004E-2</v>
      </c>
      <c r="G2147" s="17">
        <v>2.717E-2</v>
      </c>
      <c r="H2147" s="18">
        <v>5.5830000000000005E-2</v>
      </c>
    </row>
    <row r="2148" spans="2:8" ht="90">
      <c r="B2148" s="26" t="s">
        <v>11</v>
      </c>
      <c r="C2148" s="26" t="s">
        <v>5189</v>
      </c>
      <c r="D2148" s="26" t="s">
        <v>144</v>
      </c>
      <c r="E2148" s="9">
        <v>4</v>
      </c>
      <c r="F2148" s="16">
        <v>0.35</v>
      </c>
      <c r="G2148" s="17">
        <v>0.15093999999999999</v>
      </c>
      <c r="H2148" s="18">
        <v>0.19905999999999999</v>
      </c>
    </row>
    <row r="2149" spans="2:8" ht="60">
      <c r="B2149" s="26" t="s">
        <v>11</v>
      </c>
      <c r="C2149" s="26" t="s">
        <v>5191</v>
      </c>
      <c r="D2149" s="26" t="s">
        <v>144</v>
      </c>
      <c r="E2149" s="9">
        <v>5</v>
      </c>
      <c r="F2149" s="16">
        <v>7.0000000000000007E-2</v>
      </c>
      <c r="G2149" s="17">
        <v>2.9562999999999999E-2</v>
      </c>
      <c r="H2149" s="18">
        <v>4.0437000000000008E-2</v>
      </c>
    </row>
    <row r="2150" spans="2:8" ht="90">
      <c r="B2150" s="26" t="s">
        <v>11</v>
      </c>
      <c r="C2150" s="26" t="s">
        <v>5192</v>
      </c>
      <c r="D2150" s="26" t="s">
        <v>144</v>
      </c>
      <c r="E2150" s="9">
        <v>5</v>
      </c>
      <c r="F2150" s="16">
        <v>0.04</v>
      </c>
      <c r="G2150" s="17">
        <v>9.1129999999999996E-3</v>
      </c>
      <c r="H2150" s="18">
        <v>3.0887000000000001E-2</v>
      </c>
    </row>
    <row r="2151" spans="2:8" ht="90">
      <c r="B2151" s="26" t="s">
        <v>11</v>
      </c>
      <c r="C2151" s="26" t="s">
        <v>5193</v>
      </c>
      <c r="D2151" s="26" t="s">
        <v>144</v>
      </c>
      <c r="E2151" s="9">
        <v>5</v>
      </c>
      <c r="F2151" s="16">
        <v>0.04</v>
      </c>
      <c r="G2151" s="17">
        <v>2.6505000000000001E-2</v>
      </c>
      <c r="H2151" s="18">
        <v>1.3495E-2</v>
      </c>
    </row>
    <row r="2152" spans="2:8" ht="60">
      <c r="B2152" s="26" t="s">
        <v>11</v>
      </c>
      <c r="C2152" s="26" t="s">
        <v>5194</v>
      </c>
      <c r="D2152" s="26" t="s">
        <v>144</v>
      </c>
      <c r="E2152" s="9">
        <v>5</v>
      </c>
      <c r="F2152" s="16">
        <v>0.13</v>
      </c>
      <c r="G2152" s="17">
        <v>4.7044000000000002E-2</v>
      </c>
      <c r="H2152" s="18">
        <v>8.2956000000000002E-2</v>
      </c>
    </row>
    <row r="2153" spans="2:8" ht="60">
      <c r="B2153" s="26" t="s">
        <v>11</v>
      </c>
      <c r="C2153" s="26" t="s">
        <v>5195</v>
      </c>
      <c r="D2153" s="26" t="s">
        <v>144</v>
      </c>
      <c r="E2153" s="9">
        <v>4</v>
      </c>
      <c r="F2153" s="16">
        <v>0.16</v>
      </c>
      <c r="G2153" s="17">
        <v>8.9651999999999996E-2</v>
      </c>
      <c r="H2153" s="18">
        <v>7.0348000000000008E-2</v>
      </c>
    </row>
    <row r="2154" spans="2:8" ht="60">
      <c r="B2154" s="26" t="s">
        <v>11</v>
      </c>
      <c r="C2154" s="26" t="s">
        <v>5196</v>
      </c>
      <c r="D2154" s="26" t="s">
        <v>144</v>
      </c>
      <c r="E2154" s="9">
        <v>5</v>
      </c>
      <c r="F2154" s="16">
        <v>0.05</v>
      </c>
      <c r="G2154" s="17">
        <v>2.2759999999999999E-2</v>
      </c>
      <c r="H2154" s="18">
        <v>2.7240000000000004E-2</v>
      </c>
    </row>
    <row r="2155" spans="2:8" ht="45">
      <c r="B2155" s="26" t="s">
        <v>11</v>
      </c>
      <c r="C2155" s="26" t="s">
        <v>4797</v>
      </c>
      <c r="D2155" s="26" t="s">
        <v>1065</v>
      </c>
      <c r="E2155" s="8">
        <v>6</v>
      </c>
      <c r="F2155" s="16">
        <v>1E-3</v>
      </c>
      <c r="G2155" s="17">
        <v>1E-3</v>
      </c>
      <c r="H2155" s="18">
        <v>0</v>
      </c>
    </row>
    <row r="2156" spans="2:8" ht="45">
      <c r="B2156" s="26" t="s">
        <v>11</v>
      </c>
      <c r="C2156" s="26" t="s">
        <v>5197</v>
      </c>
      <c r="D2156" s="26" t="s">
        <v>1065</v>
      </c>
      <c r="E2156" s="8">
        <v>7</v>
      </c>
      <c r="F2156" s="16">
        <v>5.5999999999999995E-4</v>
      </c>
      <c r="G2156" s="17">
        <v>1.5479999999999999E-3</v>
      </c>
      <c r="H2156" s="18">
        <v>0</v>
      </c>
    </row>
    <row r="2157" spans="2:8" ht="45">
      <c r="B2157" s="26" t="s">
        <v>11</v>
      </c>
      <c r="C2157" s="26" t="s">
        <v>4797</v>
      </c>
      <c r="D2157" s="26" t="s">
        <v>1065</v>
      </c>
      <c r="E2157" s="9">
        <v>6</v>
      </c>
      <c r="F2157" s="16">
        <v>4.4559999999999999E-3</v>
      </c>
      <c r="G2157" s="17">
        <v>2.457E-3</v>
      </c>
      <c r="H2157" s="18">
        <v>1.9989999999999999E-3</v>
      </c>
    </row>
    <row r="2158" spans="2:8" ht="60">
      <c r="B2158" s="26" t="s">
        <v>35</v>
      </c>
      <c r="C2158" s="26" t="s">
        <v>5198</v>
      </c>
      <c r="D2158" s="26" t="s">
        <v>1066</v>
      </c>
      <c r="E2158" s="9">
        <v>7</v>
      </c>
      <c r="F2158" s="16">
        <v>4.7800000000000002E-4</v>
      </c>
      <c r="G2158" s="17">
        <v>3.6499999999999998E-4</v>
      </c>
      <c r="H2158" s="18">
        <v>1.1300000000000004E-4</v>
      </c>
    </row>
    <row r="2159" spans="2:8" ht="60">
      <c r="B2159" s="26" t="s">
        <v>35</v>
      </c>
      <c r="C2159" s="26" t="s">
        <v>5199</v>
      </c>
      <c r="D2159" s="26" t="s">
        <v>1066</v>
      </c>
      <c r="E2159" s="9">
        <v>7</v>
      </c>
      <c r="F2159" s="16">
        <v>6.4999999999999997E-4</v>
      </c>
      <c r="G2159" s="17">
        <v>2.2499999999999999E-4</v>
      </c>
      <c r="H2159" s="18">
        <v>4.2499999999999998E-4</v>
      </c>
    </row>
    <row r="2160" spans="2:8" ht="60">
      <c r="B2160" s="26" t="s">
        <v>12</v>
      </c>
      <c r="C2160" s="26" t="s">
        <v>5200</v>
      </c>
      <c r="D2160" s="26" t="s">
        <v>1066</v>
      </c>
      <c r="E2160" s="9">
        <v>7</v>
      </c>
      <c r="F2160" s="16">
        <v>6.9999999999999999E-4</v>
      </c>
      <c r="G2160" s="17">
        <v>7.4299999999999995E-4</v>
      </c>
      <c r="H2160" s="18">
        <v>0</v>
      </c>
    </row>
    <row r="2161" spans="2:8" ht="60">
      <c r="B2161" s="26" t="s">
        <v>35</v>
      </c>
      <c r="C2161" s="26" t="s">
        <v>5201</v>
      </c>
      <c r="D2161" s="26" t="s">
        <v>1066</v>
      </c>
      <c r="E2161" s="9">
        <v>7</v>
      </c>
      <c r="F2161" s="16">
        <v>6.4999999999999997E-4</v>
      </c>
      <c r="G2161" s="17">
        <v>4.4900000000000002E-4</v>
      </c>
      <c r="H2161" s="18">
        <v>2.0099999999999995E-4</v>
      </c>
    </row>
    <row r="2162" spans="2:8" ht="60">
      <c r="B2162" s="26" t="s">
        <v>12</v>
      </c>
      <c r="C2162" s="26" t="s">
        <v>5202</v>
      </c>
      <c r="D2162" s="26" t="s">
        <v>1066</v>
      </c>
      <c r="E2162" s="9">
        <v>6</v>
      </c>
      <c r="F2162" s="16">
        <v>3.4099999999999998E-3</v>
      </c>
      <c r="G2162" s="17">
        <v>1.825E-3</v>
      </c>
      <c r="H2162" s="18">
        <v>1.5849999999999998E-3</v>
      </c>
    </row>
    <row r="2163" spans="2:8" ht="60">
      <c r="B2163" s="26" t="s">
        <v>35</v>
      </c>
      <c r="C2163" s="26" t="s">
        <v>5203</v>
      </c>
      <c r="D2163" s="26" t="s">
        <v>1066</v>
      </c>
      <c r="E2163" s="9">
        <v>7</v>
      </c>
      <c r="F2163" s="16">
        <v>5.0000000000000001E-4</v>
      </c>
      <c r="G2163" s="17">
        <v>5.62E-4</v>
      </c>
      <c r="H2163" s="18">
        <v>0</v>
      </c>
    </row>
    <row r="2164" spans="2:8" ht="60">
      <c r="B2164" s="26" t="s">
        <v>35</v>
      </c>
      <c r="C2164" s="26" t="s">
        <v>5204</v>
      </c>
      <c r="D2164" s="26" t="s">
        <v>1066</v>
      </c>
      <c r="E2164" s="9">
        <v>7</v>
      </c>
      <c r="F2164" s="16">
        <v>5.9999999999999995E-4</v>
      </c>
      <c r="G2164" s="17">
        <v>5.0600000000000005E-4</v>
      </c>
      <c r="H2164" s="18">
        <v>9.39999999999999E-5</v>
      </c>
    </row>
    <row r="2165" spans="2:8" ht="60">
      <c r="B2165" s="26" t="s">
        <v>12</v>
      </c>
      <c r="C2165" s="26" t="s">
        <v>5205</v>
      </c>
      <c r="D2165" s="26" t="s">
        <v>1066</v>
      </c>
      <c r="E2165" s="9" t="s">
        <v>312</v>
      </c>
      <c r="F2165" s="16">
        <v>2.9000000000000001E-2</v>
      </c>
      <c r="G2165" s="17">
        <v>3.3855000000000003E-2</v>
      </c>
      <c r="H2165" s="18">
        <v>0</v>
      </c>
    </row>
    <row r="2166" spans="2:8" ht="60">
      <c r="B2166" s="26" t="s">
        <v>12</v>
      </c>
      <c r="C2166" s="26" t="s">
        <v>5206</v>
      </c>
      <c r="D2166" s="26" t="s">
        <v>1066</v>
      </c>
      <c r="E2166" s="9" t="s">
        <v>312</v>
      </c>
      <c r="F2166" s="16">
        <v>5.9999999999999995E-4</v>
      </c>
      <c r="G2166" s="17">
        <v>3.97E-4</v>
      </c>
      <c r="H2166" s="18">
        <v>2.0299999999999995E-4</v>
      </c>
    </row>
    <row r="2167" spans="2:8" ht="60">
      <c r="B2167" s="26" t="s">
        <v>35</v>
      </c>
      <c r="C2167" s="26" t="s">
        <v>5207</v>
      </c>
      <c r="D2167" s="26" t="s">
        <v>1066</v>
      </c>
      <c r="E2167" s="9" t="s">
        <v>312</v>
      </c>
      <c r="F2167" s="16">
        <v>5.9999999999999995E-4</v>
      </c>
      <c r="G2167" s="17">
        <v>3.5399999999999999E-4</v>
      </c>
      <c r="H2167" s="18">
        <v>2.4599999999999996E-4</v>
      </c>
    </row>
    <row r="2168" spans="2:8" ht="60">
      <c r="B2168" s="26" t="s">
        <v>12</v>
      </c>
      <c r="C2168" s="26" t="s">
        <v>5208</v>
      </c>
      <c r="D2168" s="26" t="s">
        <v>1066</v>
      </c>
      <c r="E2168" s="9" t="s">
        <v>312</v>
      </c>
      <c r="F2168" s="16">
        <v>1.2999999999999999E-3</v>
      </c>
      <c r="G2168" s="17">
        <v>1.348E-3</v>
      </c>
      <c r="H2168" s="18">
        <v>0</v>
      </c>
    </row>
    <row r="2169" spans="2:8" ht="60">
      <c r="B2169" s="26" t="s">
        <v>35</v>
      </c>
      <c r="C2169" s="26" t="s">
        <v>5209</v>
      </c>
      <c r="D2169" s="26" t="s">
        <v>1066</v>
      </c>
      <c r="E2169" s="8" t="s">
        <v>312</v>
      </c>
      <c r="F2169" s="16">
        <v>5.9999999999999995E-4</v>
      </c>
      <c r="G2169" s="17">
        <v>2.7599999999999999E-4</v>
      </c>
      <c r="H2169" s="18">
        <v>3.2399999999999996E-4</v>
      </c>
    </row>
    <row r="2170" spans="2:8" ht="30">
      <c r="B2170" s="26" t="s">
        <v>11</v>
      </c>
      <c r="C2170" s="26" t="s">
        <v>5210</v>
      </c>
      <c r="D2170" s="26" t="s">
        <v>1067</v>
      </c>
      <c r="E2170" s="9">
        <v>7</v>
      </c>
      <c r="F2170" s="16">
        <v>5.0000000000000001E-4</v>
      </c>
      <c r="G2170" s="17">
        <v>5.8200000000000005E-4</v>
      </c>
      <c r="H2170" s="18">
        <v>0</v>
      </c>
    </row>
    <row r="2171" spans="2:8" ht="45">
      <c r="B2171" s="26" t="s">
        <v>47</v>
      </c>
      <c r="C2171" s="26" t="s">
        <v>5211</v>
      </c>
      <c r="D2171" s="26" t="s">
        <v>1918</v>
      </c>
      <c r="E2171" s="9">
        <v>6</v>
      </c>
      <c r="F2171" s="16">
        <v>5.3600000000000002E-3</v>
      </c>
      <c r="G2171" s="17">
        <v>1.3799999999999999E-3</v>
      </c>
      <c r="H2171" s="18">
        <v>3.98E-3</v>
      </c>
    </row>
    <row r="2172" spans="2:8" ht="45">
      <c r="B2172" s="26" t="s">
        <v>47</v>
      </c>
      <c r="C2172" s="26" t="s">
        <v>5212</v>
      </c>
      <c r="D2172" s="26" t="s">
        <v>1918</v>
      </c>
      <c r="E2172" s="9">
        <v>6</v>
      </c>
      <c r="F2172" s="16">
        <v>8.0000000000000002E-3</v>
      </c>
      <c r="G2172" s="17">
        <v>5.489E-3</v>
      </c>
      <c r="H2172" s="18">
        <v>2.5110000000000002E-3</v>
      </c>
    </row>
    <row r="2173" spans="2:8" ht="45">
      <c r="B2173" s="26" t="s">
        <v>47</v>
      </c>
      <c r="C2173" s="26" t="s">
        <v>5213</v>
      </c>
      <c r="D2173" s="26" t="s">
        <v>1918</v>
      </c>
      <c r="E2173" s="8">
        <v>6</v>
      </c>
      <c r="F2173" s="16">
        <v>3.0000000000000001E-3</v>
      </c>
      <c r="G2173" s="17">
        <v>3.0000000000000001E-3</v>
      </c>
      <c r="H2173" s="18">
        <v>0</v>
      </c>
    </row>
    <row r="2174" spans="2:8" ht="75">
      <c r="B2174" s="26" t="s">
        <v>20</v>
      </c>
      <c r="C2174" s="26" t="s">
        <v>5214</v>
      </c>
      <c r="D2174" s="26" t="s">
        <v>1919</v>
      </c>
      <c r="E2174" s="8" t="s">
        <v>312</v>
      </c>
      <c r="F2174" s="16">
        <v>5.5000000000000003E-4</v>
      </c>
      <c r="G2174" s="17">
        <v>3.6299999999999999E-4</v>
      </c>
      <c r="H2174" s="18">
        <v>1.8700000000000005E-4</v>
      </c>
    </row>
    <row r="2175" spans="2:8" ht="75">
      <c r="B2175" s="26" t="s">
        <v>47</v>
      </c>
      <c r="C2175" s="26" t="s">
        <v>5215</v>
      </c>
      <c r="D2175" s="26" t="s">
        <v>1919</v>
      </c>
      <c r="E2175" s="8">
        <v>6</v>
      </c>
      <c r="F2175" s="16">
        <v>2.0999999999999999E-3</v>
      </c>
      <c r="G2175" s="17">
        <v>1.0269999999999999E-3</v>
      </c>
      <c r="H2175" s="18">
        <v>1.073E-3</v>
      </c>
    </row>
    <row r="2176" spans="2:8" ht="75">
      <c r="B2176" s="26" t="s">
        <v>631</v>
      </c>
      <c r="C2176" s="26" t="s">
        <v>5216</v>
      </c>
      <c r="D2176" s="26" t="s">
        <v>1919</v>
      </c>
      <c r="E2176" s="9">
        <v>6</v>
      </c>
      <c r="F2176" s="16">
        <v>2.0999999999999999E-3</v>
      </c>
      <c r="G2176" s="17">
        <v>9.8299999999999993E-4</v>
      </c>
      <c r="H2176" s="18">
        <v>1.1169999999999999E-3</v>
      </c>
    </row>
    <row r="2177" spans="2:8" ht="75">
      <c r="B2177" s="26" t="s">
        <v>11</v>
      </c>
      <c r="C2177" s="26" t="s">
        <v>5217</v>
      </c>
      <c r="D2177" s="26" t="s">
        <v>1919</v>
      </c>
      <c r="E2177" s="9">
        <v>6</v>
      </c>
      <c r="F2177" s="16">
        <v>2.3E-3</v>
      </c>
      <c r="G2177" s="17">
        <v>2.3E-3</v>
      </c>
      <c r="H2177" s="18">
        <v>0</v>
      </c>
    </row>
    <row r="2178" spans="2:8" ht="75">
      <c r="B2178" s="26" t="s">
        <v>62</v>
      </c>
      <c r="C2178" s="26" t="s">
        <v>5218</v>
      </c>
      <c r="D2178" s="26" t="s">
        <v>1919</v>
      </c>
      <c r="E2178" s="9">
        <v>6</v>
      </c>
      <c r="F2178" s="16">
        <v>2.0999999999999999E-3</v>
      </c>
      <c r="G2178" s="17">
        <v>3.4299999999999999E-4</v>
      </c>
      <c r="H2178" s="18">
        <v>1.7569999999999999E-3</v>
      </c>
    </row>
    <row r="2179" spans="2:8" ht="75">
      <c r="B2179" s="26" t="s">
        <v>33</v>
      </c>
      <c r="C2179" s="26" t="s">
        <v>5219</v>
      </c>
      <c r="D2179" s="26" t="s">
        <v>1919</v>
      </c>
      <c r="E2179" s="9">
        <v>7</v>
      </c>
      <c r="F2179" s="16">
        <v>3.1100000000000002E-4</v>
      </c>
      <c r="G2179" s="17">
        <v>4.1599999999999997E-4</v>
      </c>
      <c r="H2179" s="18">
        <v>0</v>
      </c>
    </row>
    <row r="2180" spans="2:8" ht="75">
      <c r="B2180" s="26" t="s">
        <v>11</v>
      </c>
      <c r="C2180" s="26" t="s">
        <v>5217</v>
      </c>
      <c r="D2180" s="26" t="s">
        <v>1919</v>
      </c>
      <c r="E2180" s="9">
        <v>6</v>
      </c>
      <c r="F2180" s="16">
        <v>2.2000000000000001E-3</v>
      </c>
      <c r="G2180" s="17">
        <v>1.9189999999999999E-3</v>
      </c>
      <c r="H2180" s="18">
        <v>2.8100000000000022E-4</v>
      </c>
    </row>
    <row r="2181" spans="2:8" ht="45">
      <c r="B2181" s="26" t="s">
        <v>631</v>
      </c>
      <c r="C2181" s="26" t="s">
        <v>5220</v>
      </c>
      <c r="D2181" s="26" t="s">
        <v>716</v>
      </c>
      <c r="E2181" s="9">
        <v>6</v>
      </c>
      <c r="F2181" s="16">
        <v>1.91209E-3</v>
      </c>
      <c r="G2181" s="17">
        <v>2.0249999999999999E-3</v>
      </c>
      <c r="H2181" s="18">
        <v>0</v>
      </c>
    </row>
    <row r="2182" spans="2:8" ht="105">
      <c r="B2182" s="26" t="s">
        <v>100</v>
      </c>
      <c r="C2182" s="26" t="s">
        <v>5221</v>
      </c>
      <c r="D2182" s="26" t="s">
        <v>1068</v>
      </c>
      <c r="E2182" s="9">
        <v>6</v>
      </c>
      <c r="F2182" s="16">
        <v>8.9999999999999993E-3</v>
      </c>
      <c r="G2182" s="17">
        <v>1.0116999999999999E-2</v>
      </c>
      <c r="H2182" s="18">
        <v>0</v>
      </c>
    </row>
    <row r="2183" spans="2:8" ht="75">
      <c r="B2183" s="26" t="s">
        <v>20</v>
      </c>
      <c r="C2183" s="26" t="s">
        <v>5222</v>
      </c>
      <c r="D2183" s="26" t="s">
        <v>1069</v>
      </c>
      <c r="E2183" s="9">
        <v>7</v>
      </c>
      <c r="F2183" s="16">
        <v>5.0000000000000001E-4</v>
      </c>
      <c r="G2183" s="17">
        <v>1.36E-4</v>
      </c>
      <c r="H2183" s="18">
        <v>3.6400000000000001E-4</v>
      </c>
    </row>
    <row r="2184" spans="2:8" ht="75">
      <c r="B2184" s="26" t="s">
        <v>20</v>
      </c>
      <c r="C2184" s="26" t="s">
        <v>5223</v>
      </c>
      <c r="D2184" s="26" t="s">
        <v>1069</v>
      </c>
      <c r="E2184" s="9">
        <v>7</v>
      </c>
      <c r="F2184" s="16">
        <v>1.9E-3</v>
      </c>
      <c r="G2184" s="17">
        <v>1.093E-3</v>
      </c>
      <c r="H2184" s="18">
        <v>8.0699999999999999E-4</v>
      </c>
    </row>
    <row r="2185" spans="2:8" ht="75">
      <c r="B2185" s="26" t="s">
        <v>20</v>
      </c>
      <c r="C2185" s="26" t="s">
        <v>5224</v>
      </c>
      <c r="D2185" s="26" t="s">
        <v>1069</v>
      </c>
      <c r="E2185" s="9">
        <v>6</v>
      </c>
      <c r="F2185" s="16">
        <v>6.0000000000000001E-3</v>
      </c>
      <c r="G2185" s="17">
        <v>3.2919999999999998E-3</v>
      </c>
      <c r="H2185" s="18">
        <v>2.7080000000000003E-3</v>
      </c>
    </row>
    <row r="2186" spans="2:8" ht="75">
      <c r="B2186" s="26" t="s">
        <v>52</v>
      </c>
      <c r="C2186" s="26" t="s">
        <v>5225</v>
      </c>
      <c r="D2186" s="26" t="s">
        <v>1920</v>
      </c>
      <c r="E2186" s="9">
        <v>7</v>
      </c>
      <c r="F2186" s="16">
        <v>1.5E-3</v>
      </c>
      <c r="G2186" s="17">
        <v>5.9199999999999997E-4</v>
      </c>
      <c r="H2186" s="18">
        <v>9.0800000000000006E-4</v>
      </c>
    </row>
    <row r="2187" spans="2:8" ht="45">
      <c r="B2187" s="26" t="s">
        <v>11</v>
      </c>
      <c r="C2187" s="26" t="s">
        <v>5226</v>
      </c>
      <c r="D2187" s="26" t="s">
        <v>371</v>
      </c>
      <c r="E2187" s="9">
        <v>6</v>
      </c>
      <c r="F2187" s="16">
        <v>3.18681E-3</v>
      </c>
      <c r="G2187" s="17">
        <v>2.97E-3</v>
      </c>
      <c r="H2187" s="18">
        <v>2.1681000000000001E-4</v>
      </c>
    </row>
    <row r="2188" spans="2:8" ht="45">
      <c r="B2188" s="26" t="s">
        <v>11</v>
      </c>
      <c r="C2188" s="26" t="s">
        <v>5227</v>
      </c>
      <c r="D2188" s="26" t="s">
        <v>2723</v>
      </c>
      <c r="E2188" s="8">
        <v>7</v>
      </c>
      <c r="F2188" s="16">
        <v>2.9999999999999997E-4</v>
      </c>
      <c r="G2188" s="17">
        <v>4.0000000000000003E-5</v>
      </c>
      <c r="H2188" s="18">
        <v>2.5999999999999998E-4</v>
      </c>
    </row>
    <row r="2189" spans="2:8" ht="45">
      <c r="B2189" s="26" t="s">
        <v>65</v>
      </c>
      <c r="C2189" s="26" t="s">
        <v>5228</v>
      </c>
      <c r="D2189" s="26" t="s">
        <v>1921</v>
      </c>
      <c r="E2189" s="9">
        <v>6</v>
      </c>
      <c r="F2189" s="16">
        <v>1.5E-3</v>
      </c>
      <c r="G2189" s="17">
        <v>1.2999999999999999E-3</v>
      </c>
      <c r="H2189" s="18">
        <v>2.0000000000000009E-4</v>
      </c>
    </row>
    <row r="2190" spans="2:8" ht="45">
      <c r="B2190" s="26" t="s">
        <v>11</v>
      </c>
      <c r="C2190" s="26" t="s">
        <v>5229</v>
      </c>
      <c r="D2190" s="26" t="s">
        <v>1922</v>
      </c>
      <c r="E2190" s="9">
        <v>6</v>
      </c>
      <c r="F2190" s="16">
        <v>4.1999999999999997E-3</v>
      </c>
      <c r="G2190" s="17">
        <v>6.6540000000000002E-3</v>
      </c>
      <c r="H2190" s="18">
        <v>0</v>
      </c>
    </row>
    <row r="2191" spans="2:8" ht="45">
      <c r="B2191" s="26" t="s">
        <v>11</v>
      </c>
      <c r="C2191" s="26" t="s">
        <v>5230</v>
      </c>
      <c r="D2191" s="26" t="s">
        <v>1922</v>
      </c>
      <c r="E2191" s="9">
        <v>6</v>
      </c>
      <c r="F2191" s="16">
        <v>3.0000000000000001E-3</v>
      </c>
      <c r="G2191" s="17">
        <v>5.3150000000000003E-3</v>
      </c>
      <c r="H2191" s="18">
        <v>0</v>
      </c>
    </row>
    <row r="2192" spans="2:8" ht="75">
      <c r="B2192" s="26" t="s">
        <v>11</v>
      </c>
      <c r="C2192" s="26" t="s">
        <v>5231</v>
      </c>
      <c r="D2192" s="26" t="s">
        <v>1922</v>
      </c>
      <c r="E2192" s="9">
        <v>6</v>
      </c>
      <c r="F2192" s="16">
        <v>6.7999999999999996E-3</v>
      </c>
      <c r="G2192" s="17">
        <v>6.3680000000000004E-3</v>
      </c>
      <c r="H2192" s="18">
        <v>4.3199999999999922E-4</v>
      </c>
    </row>
    <row r="2193" spans="2:8" ht="60">
      <c r="B2193" s="26" t="s">
        <v>63</v>
      </c>
      <c r="C2193" s="26" t="s">
        <v>5232</v>
      </c>
      <c r="D2193" s="26" t="s">
        <v>553</v>
      </c>
      <c r="E2193" s="9">
        <v>7</v>
      </c>
      <c r="F2193" s="16">
        <v>5.0000000000000001E-4</v>
      </c>
      <c r="G2193" s="17">
        <v>9.2E-5</v>
      </c>
      <c r="H2193" s="18">
        <v>4.08E-4</v>
      </c>
    </row>
    <row r="2194" spans="2:8" ht="60">
      <c r="B2194" s="26" t="s">
        <v>63</v>
      </c>
      <c r="C2194" s="26" t="s">
        <v>5233</v>
      </c>
      <c r="D2194" s="26" t="s">
        <v>553</v>
      </c>
      <c r="E2194" s="9">
        <v>7</v>
      </c>
      <c r="F2194" s="16">
        <v>2.5999999999999998E-4</v>
      </c>
      <c r="G2194" s="17">
        <v>9.2999999999999997E-5</v>
      </c>
      <c r="H2194" s="18">
        <v>1.6699999999999999E-4</v>
      </c>
    </row>
    <row r="2195" spans="2:8" ht="45">
      <c r="B2195" s="26" t="s">
        <v>11</v>
      </c>
      <c r="C2195" s="26" t="s">
        <v>5234</v>
      </c>
      <c r="D2195" s="26" t="s">
        <v>481</v>
      </c>
      <c r="E2195" s="9">
        <v>6</v>
      </c>
      <c r="F2195" s="16">
        <v>1.1000000000000001E-3</v>
      </c>
      <c r="G2195" s="17">
        <v>1.1000000000000001E-3</v>
      </c>
      <c r="H2195" s="18">
        <v>0</v>
      </c>
    </row>
    <row r="2196" spans="2:8" ht="45">
      <c r="B2196" s="26" t="s">
        <v>11</v>
      </c>
      <c r="C2196" s="26" t="s">
        <v>5234</v>
      </c>
      <c r="D2196" s="26" t="s">
        <v>481</v>
      </c>
      <c r="E2196" s="9">
        <v>6</v>
      </c>
      <c r="F2196" s="16">
        <v>1.4E-3</v>
      </c>
      <c r="G2196" s="17">
        <v>9.2900000000000003E-4</v>
      </c>
      <c r="H2196" s="18">
        <v>4.7099999999999996E-4</v>
      </c>
    </row>
    <row r="2197" spans="2:8" ht="60">
      <c r="B2197" s="26" t="s">
        <v>12</v>
      </c>
      <c r="C2197" s="26" t="s">
        <v>5235</v>
      </c>
      <c r="D2197" s="26" t="s">
        <v>372</v>
      </c>
      <c r="E2197" s="9" t="s">
        <v>312</v>
      </c>
      <c r="F2197" s="16">
        <v>4.1000000000000002E-2</v>
      </c>
      <c r="G2197" s="17">
        <v>9.4439999999999993E-3</v>
      </c>
      <c r="H2197" s="18">
        <v>3.1556000000000001E-2</v>
      </c>
    </row>
    <row r="2198" spans="2:8" ht="60">
      <c r="B2198" s="26" t="s">
        <v>35</v>
      </c>
      <c r="C2198" s="26" t="s">
        <v>5236</v>
      </c>
      <c r="D2198" s="26" t="s">
        <v>372</v>
      </c>
      <c r="E2198" s="9" t="s">
        <v>312</v>
      </c>
      <c r="F2198" s="16">
        <v>0.04</v>
      </c>
      <c r="G2198" s="17">
        <v>4.2583000000000003E-2</v>
      </c>
      <c r="H2198" s="18">
        <v>0</v>
      </c>
    </row>
    <row r="2199" spans="2:8" ht="30">
      <c r="B2199" s="26" t="s">
        <v>11</v>
      </c>
      <c r="C2199" s="26" t="s">
        <v>5237</v>
      </c>
      <c r="D2199" s="26" t="s">
        <v>372</v>
      </c>
      <c r="E2199" s="8">
        <v>6</v>
      </c>
      <c r="F2199" s="16">
        <v>6.0000000000000001E-3</v>
      </c>
      <c r="G2199" s="17">
        <v>4.9820000000000003E-3</v>
      </c>
      <c r="H2199" s="18">
        <v>1.0179999999999998E-3</v>
      </c>
    </row>
    <row r="2200" spans="2:8" ht="60">
      <c r="B2200" s="26" t="s">
        <v>11</v>
      </c>
      <c r="C2200" s="26" t="s">
        <v>5238</v>
      </c>
      <c r="D2200" s="26" t="s">
        <v>372</v>
      </c>
      <c r="E2200" s="9">
        <v>5</v>
      </c>
      <c r="F2200" s="16">
        <v>0.01</v>
      </c>
      <c r="G2200" s="17">
        <v>0.01</v>
      </c>
      <c r="H2200" s="18">
        <v>0</v>
      </c>
    </row>
    <row r="2201" spans="2:8" ht="60">
      <c r="B2201" s="26" t="s">
        <v>64</v>
      </c>
      <c r="C2201" s="26" t="s">
        <v>5239</v>
      </c>
      <c r="D2201" s="26" t="s">
        <v>372</v>
      </c>
      <c r="E2201" s="9">
        <v>6</v>
      </c>
      <c r="F2201" s="16">
        <v>3.0000000000000001E-3</v>
      </c>
      <c r="G2201" s="17">
        <v>2.2899999999999999E-3</v>
      </c>
      <c r="H2201" s="18">
        <v>7.1000000000000013E-4</v>
      </c>
    </row>
    <row r="2202" spans="2:8" ht="45">
      <c r="B2202" s="26" t="s">
        <v>11</v>
      </c>
      <c r="C2202" s="26" t="s">
        <v>5240</v>
      </c>
      <c r="D2202" s="26" t="s">
        <v>372</v>
      </c>
      <c r="E2202" s="9">
        <v>5</v>
      </c>
      <c r="F2202" s="16">
        <v>0.01</v>
      </c>
      <c r="G2202" s="17">
        <v>4.313E-3</v>
      </c>
      <c r="H2202" s="18">
        <v>5.6870000000000002E-3</v>
      </c>
    </row>
    <row r="2203" spans="2:8" ht="30">
      <c r="B2203" s="26" t="s">
        <v>11</v>
      </c>
      <c r="C2203" s="26" t="s">
        <v>5241</v>
      </c>
      <c r="D2203" s="26" t="s">
        <v>372</v>
      </c>
      <c r="E2203" s="9">
        <v>6</v>
      </c>
      <c r="F2203" s="16">
        <v>2E-3</v>
      </c>
      <c r="G2203" s="17">
        <v>2E-3</v>
      </c>
      <c r="H2203" s="18">
        <v>0</v>
      </c>
    </row>
    <row r="2204" spans="2:8" ht="60">
      <c r="B2204" s="26" t="s">
        <v>11</v>
      </c>
      <c r="C2204" s="26" t="s">
        <v>5242</v>
      </c>
      <c r="D2204" s="26" t="s">
        <v>372</v>
      </c>
      <c r="E2204" s="9">
        <v>6</v>
      </c>
      <c r="F2204" s="16">
        <v>5.0000000000000001E-3</v>
      </c>
      <c r="G2204" s="17">
        <v>5.0000000000000001E-3</v>
      </c>
      <c r="H2204" s="18">
        <v>0</v>
      </c>
    </row>
    <row r="2205" spans="2:8" ht="30">
      <c r="B2205" s="26" t="s">
        <v>11</v>
      </c>
      <c r="C2205" s="26" t="s">
        <v>5243</v>
      </c>
      <c r="D2205" s="26" t="s">
        <v>372</v>
      </c>
      <c r="E2205" s="9">
        <v>6</v>
      </c>
      <c r="F2205" s="16">
        <v>1.5E-3</v>
      </c>
      <c r="G2205" s="17">
        <v>1.5E-3</v>
      </c>
      <c r="H2205" s="18">
        <v>0</v>
      </c>
    </row>
    <row r="2206" spans="2:8" ht="45">
      <c r="B2206" s="26" t="s">
        <v>11</v>
      </c>
      <c r="C2206" s="26" t="s">
        <v>5244</v>
      </c>
      <c r="D2206" s="26" t="s">
        <v>372</v>
      </c>
      <c r="E2206" s="9">
        <v>5</v>
      </c>
      <c r="F2206" s="16">
        <v>0.01</v>
      </c>
      <c r="G2206" s="17">
        <v>0.01</v>
      </c>
      <c r="H2206" s="18">
        <v>0</v>
      </c>
    </row>
    <row r="2207" spans="2:8" ht="45">
      <c r="B2207" s="26" t="s">
        <v>62</v>
      </c>
      <c r="C2207" s="26" t="s">
        <v>5245</v>
      </c>
      <c r="D2207" s="26" t="s">
        <v>372</v>
      </c>
      <c r="E2207" s="9">
        <v>5</v>
      </c>
      <c r="F2207" s="16">
        <v>1.6E-2</v>
      </c>
      <c r="G2207" s="17">
        <v>1.0810999999999999E-2</v>
      </c>
      <c r="H2207" s="18">
        <v>5.1890000000000009E-3</v>
      </c>
    </row>
    <row r="2208" spans="2:8" ht="60">
      <c r="B2208" s="26" t="s">
        <v>35</v>
      </c>
      <c r="C2208" s="26" t="s">
        <v>5236</v>
      </c>
      <c r="D2208" s="26" t="s">
        <v>372</v>
      </c>
      <c r="E2208" s="9" t="s">
        <v>312</v>
      </c>
      <c r="F2208" s="16">
        <v>0.01</v>
      </c>
      <c r="G2208" s="17">
        <v>0.01</v>
      </c>
      <c r="H2208" s="18">
        <v>0</v>
      </c>
    </row>
    <row r="2209" spans="2:8" ht="60">
      <c r="B2209" s="26" t="s">
        <v>12</v>
      </c>
      <c r="C2209" s="26" t="s">
        <v>5235</v>
      </c>
      <c r="D2209" s="26" t="s">
        <v>372</v>
      </c>
      <c r="E2209" s="9" t="s">
        <v>312</v>
      </c>
      <c r="F2209" s="16">
        <v>1.2E-2</v>
      </c>
      <c r="G2209" s="17">
        <v>1.2E-2</v>
      </c>
      <c r="H2209" s="18">
        <v>0</v>
      </c>
    </row>
    <row r="2210" spans="2:8" ht="60">
      <c r="B2210" s="26" t="s">
        <v>12</v>
      </c>
      <c r="C2210" s="26" t="s">
        <v>5246</v>
      </c>
      <c r="D2210" s="26" t="s">
        <v>372</v>
      </c>
      <c r="E2210" s="9">
        <v>5</v>
      </c>
      <c r="F2210" s="16">
        <v>0.01</v>
      </c>
      <c r="G2210" s="17">
        <v>5.4058000000000002E-2</v>
      </c>
      <c r="H2210" s="18">
        <v>0</v>
      </c>
    </row>
    <row r="2211" spans="2:8" ht="60">
      <c r="B2211" s="26" t="s">
        <v>12</v>
      </c>
      <c r="C2211" s="26" t="s">
        <v>5247</v>
      </c>
      <c r="D2211" s="26" t="s">
        <v>372</v>
      </c>
      <c r="E2211" s="9">
        <v>5</v>
      </c>
      <c r="F2211" s="16">
        <v>0.06</v>
      </c>
      <c r="G2211" s="17">
        <v>2.6426000000000002E-2</v>
      </c>
      <c r="H2211" s="18">
        <v>3.3573999999999993E-2</v>
      </c>
    </row>
    <row r="2212" spans="2:8" ht="45">
      <c r="B2212" s="26" t="s">
        <v>11</v>
      </c>
      <c r="C2212" s="26" t="s">
        <v>5248</v>
      </c>
      <c r="D2212" s="26" t="s">
        <v>372</v>
      </c>
      <c r="E2212" s="9">
        <v>5</v>
      </c>
      <c r="F2212" s="16">
        <v>0.115</v>
      </c>
      <c r="G2212" s="17">
        <v>7.8E-2</v>
      </c>
      <c r="H2212" s="18">
        <v>3.7000000000000005E-2</v>
      </c>
    </row>
    <row r="2213" spans="2:8" ht="75">
      <c r="B2213" s="26" t="s">
        <v>12</v>
      </c>
      <c r="C2213" s="26" t="s">
        <v>5249</v>
      </c>
      <c r="D2213" s="26" t="s">
        <v>372</v>
      </c>
      <c r="E2213" s="9">
        <v>5</v>
      </c>
      <c r="F2213" s="16">
        <v>5.7000000000000002E-2</v>
      </c>
      <c r="G2213" s="17">
        <v>2.8341000000000002E-2</v>
      </c>
      <c r="H2213" s="18">
        <v>2.8659E-2</v>
      </c>
    </row>
    <row r="2214" spans="2:8" ht="75">
      <c r="B2214" s="26" t="s">
        <v>65</v>
      </c>
      <c r="C2214" s="26" t="s">
        <v>5250</v>
      </c>
      <c r="D2214" s="26" t="s">
        <v>372</v>
      </c>
      <c r="E2214" s="9">
        <v>5</v>
      </c>
      <c r="F2214" s="16">
        <v>4.4999999999999998E-2</v>
      </c>
      <c r="G2214" s="17">
        <v>3.4064999999999998E-2</v>
      </c>
      <c r="H2214" s="18">
        <v>1.0935E-2</v>
      </c>
    </row>
    <row r="2215" spans="2:8" ht="60">
      <c r="B2215" s="26" t="s">
        <v>62</v>
      </c>
      <c r="C2215" s="26" t="s">
        <v>5251</v>
      </c>
      <c r="D2215" s="26" t="s">
        <v>372</v>
      </c>
      <c r="E2215" s="9">
        <v>4</v>
      </c>
      <c r="F2215" s="16">
        <v>0.23599999999999999</v>
      </c>
      <c r="G2215" s="17">
        <v>0.44660499999999997</v>
      </c>
      <c r="H2215" s="18">
        <v>0</v>
      </c>
    </row>
    <row r="2216" spans="2:8" ht="30">
      <c r="B2216" s="26" t="s">
        <v>11</v>
      </c>
      <c r="C2216" s="26" t="s">
        <v>5241</v>
      </c>
      <c r="D2216" s="26" t="s">
        <v>372</v>
      </c>
      <c r="E2216" s="9">
        <v>6</v>
      </c>
      <c r="F2216" s="16">
        <v>0</v>
      </c>
      <c r="G2216" s="17">
        <v>2.8181000000000001E-2</v>
      </c>
      <c r="H2216" s="18">
        <v>0</v>
      </c>
    </row>
    <row r="2217" spans="2:8" ht="45">
      <c r="B2217" s="26" t="s">
        <v>43</v>
      </c>
      <c r="C2217" s="26" t="s">
        <v>5252</v>
      </c>
      <c r="D2217" s="26" t="s">
        <v>372</v>
      </c>
      <c r="E2217" s="9">
        <v>5</v>
      </c>
      <c r="F2217" s="16">
        <v>0</v>
      </c>
      <c r="G2217" s="17">
        <v>0.11307300000000001</v>
      </c>
      <c r="H2217" s="18">
        <v>0</v>
      </c>
    </row>
    <row r="2218" spans="2:8" ht="30">
      <c r="B2218" s="26" t="s">
        <v>11</v>
      </c>
      <c r="C2218" s="26" t="s">
        <v>5243</v>
      </c>
      <c r="D2218" s="26" t="s">
        <v>372</v>
      </c>
      <c r="E2218" s="9">
        <v>6</v>
      </c>
      <c r="F2218" s="16">
        <v>0</v>
      </c>
      <c r="G2218" s="17">
        <v>5.8999999999999999E-3</v>
      </c>
      <c r="H2218" s="18">
        <v>0</v>
      </c>
    </row>
    <row r="2219" spans="2:8" ht="60">
      <c r="B2219" s="26" t="s">
        <v>100</v>
      </c>
      <c r="C2219" s="26" t="s">
        <v>5253</v>
      </c>
      <c r="D2219" s="26" t="s">
        <v>372</v>
      </c>
      <c r="E2219" s="9">
        <v>5</v>
      </c>
      <c r="F2219" s="16">
        <v>9.5000000000000001E-2</v>
      </c>
      <c r="G2219" s="17">
        <v>6.4966999999999997E-2</v>
      </c>
      <c r="H2219" s="18">
        <v>3.0033000000000004E-2</v>
      </c>
    </row>
    <row r="2220" spans="2:8" ht="60">
      <c r="B2220" s="26" t="s">
        <v>12</v>
      </c>
      <c r="C2220" s="26" t="s">
        <v>5254</v>
      </c>
      <c r="D2220" s="26" t="s">
        <v>372</v>
      </c>
      <c r="E2220" s="9">
        <v>5</v>
      </c>
      <c r="F2220" s="16">
        <v>7.4999999999999997E-2</v>
      </c>
      <c r="G2220" s="17">
        <v>2.869E-2</v>
      </c>
      <c r="H2220" s="18">
        <v>4.6309999999999997E-2</v>
      </c>
    </row>
    <row r="2221" spans="2:8" ht="75">
      <c r="B2221" s="26" t="s">
        <v>631</v>
      </c>
      <c r="C2221" s="26" t="s">
        <v>5255</v>
      </c>
      <c r="D2221" s="26" t="s">
        <v>372</v>
      </c>
      <c r="E2221" s="9">
        <v>5</v>
      </c>
      <c r="F2221" s="16">
        <v>2.5000000000000001E-2</v>
      </c>
      <c r="G2221" s="17">
        <v>2.6058999999999999E-2</v>
      </c>
      <c r="H2221" s="18">
        <v>0</v>
      </c>
    </row>
    <row r="2222" spans="2:8" ht="60">
      <c r="B2222" s="26" t="s">
        <v>11</v>
      </c>
      <c r="C2222" s="26" t="s">
        <v>5256</v>
      </c>
      <c r="D2222" s="26" t="s">
        <v>372</v>
      </c>
      <c r="E2222" s="9">
        <v>5</v>
      </c>
      <c r="F2222" s="16">
        <v>0.05</v>
      </c>
      <c r="G2222" s="17">
        <v>8.2775000000000001E-2</v>
      </c>
      <c r="H2222" s="18">
        <v>0</v>
      </c>
    </row>
    <row r="2223" spans="2:8" ht="45">
      <c r="B2223" s="26" t="s">
        <v>65</v>
      </c>
      <c r="C2223" s="26" t="s">
        <v>5257</v>
      </c>
      <c r="D2223" s="26" t="s">
        <v>372</v>
      </c>
      <c r="E2223" s="9">
        <v>5</v>
      </c>
      <c r="F2223" s="16">
        <v>0.05</v>
      </c>
      <c r="G2223" s="17">
        <v>0.14685100000000001</v>
      </c>
      <c r="H2223" s="18">
        <v>0</v>
      </c>
    </row>
    <row r="2224" spans="2:8" ht="60">
      <c r="B2224" s="26" t="s">
        <v>11</v>
      </c>
      <c r="C2224" s="26" t="s">
        <v>5258</v>
      </c>
      <c r="D2224" s="26" t="s">
        <v>372</v>
      </c>
      <c r="E2224" s="9">
        <v>4</v>
      </c>
      <c r="F2224" s="16">
        <v>0.08</v>
      </c>
      <c r="G2224" s="17">
        <v>7.6499999999999999E-2</v>
      </c>
      <c r="H2224" s="18">
        <v>3.5000000000000031E-3</v>
      </c>
    </row>
    <row r="2225" spans="2:8" ht="45">
      <c r="B2225" s="26" t="s">
        <v>11</v>
      </c>
      <c r="C2225" s="26" t="s">
        <v>5259</v>
      </c>
      <c r="D2225" s="26" t="s">
        <v>372</v>
      </c>
      <c r="E2225" s="8">
        <v>6</v>
      </c>
      <c r="F2225" s="16">
        <v>0.01</v>
      </c>
      <c r="G2225" s="17">
        <v>7.0990000000000003E-3</v>
      </c>
      <c r="H2225" s="18">
        <v>2.9009999999999999E-3</v>
      </c>
    </row>
    <row r="2226" spans="2:8" ht="60">
      <c r="B2226" s="26" t="s">
        <v>11</v>
      </c>
      <c r="C2226" s="26" t="s">
        <v>5238</v>
      </c>
      <c r="D2226" s="26" t="s">
        <v>372</v>
      </c>
      <c r="E2226" s="8">
        <v>5</v>
      </c>
      <c r="F2226" s="16">
        <v>3.5000000000000003E-2</v>
      </c>
      <c r="G2226" s="17">
        <v>3.8238000000000001E-2</v>
      </c>
      <c r="H2226" s="18">
        <v>0</v>
      </c>
    </row>
    <row r="2227" spans="2:8" ht="60">
      <c r="B2227" s="26" t="s">
        <v>11</v>
      </c>
      <c r="C2227" s="26" t="s">
        <v>5260</v>
      </c>
      <c r="D2227" s="26" t="s">
        <v>372</v>
      </c>
      <c r="E2227" s="8">
        <v>4</v>
      </c>
      <c r="F2227" s="16">
        <v>0.12</v>
      </c>
      <c r="G2227" s="17">
        <v>8.6027000000000006E-2</v>
      </c>
      <c r="H2227" s="18">
        <v>3.3972999999999989E-2</v>
      </c>
    </row>
    <row r="2228" spans="2:8" ht="60">
      <c r="B2228" s="26" t="s">
        <v>65</v>
      </c>
      <c r="C2228" s="26" t="s">
        <v>5261</v>
      </c>
      <c r="D2228" s="26" t="s">
        <v>372</v>
      </c>
      <c r="E2228" s="8">
        <v>5</v>
      </c>
      <c r="F2228" s="16">
        <v>6.5000000000000002E-2</v>
      </c>
      <c r="G2228" s="17">
        <v>6.0380000000000003E-2</v>
      </c>
      <c r="H2228" s="18">
        <v>4.6199999999999991E-3</v>
      </c>
    </row>
    <row r="2229" spans="2:8" ht="60">
      <c r="B2229" s="26" t="s">
        <v>11</v>
      </c>
      <c r="C2229" s="26" t="s">
        <v>5242</v>
      </c>
      <c r="D2229" s="26" t="s">
        <v>372</v>
      </c>
      <c r="E2229" s="9">
        <v>6</v>
      </c>
      <c r="F2229" s="16">
        <v>2E-3</v>
      </c>
      <c r="G2229" s="17">
        <v>1.1379999999999999E-3</v>
      </c>
      <c r="H2229" s="18">
        <v>8.6200000000000014E-4</v>
      </c>
    </row>
    <row r="2230" spans="2:8" ht="45">
      <c r="B2230" s="26" t="s">
        <v>11</v>
      </c>
      <c r="C2230" s="26" t="s">
        <v>5244</v>
      </c>
      <c r="D2230" s="26" t="s">
        <v>372</v>
      </c>
      <c r="E2230" s="9">
        <v>5</v>
      </c>
      <c r="F2230" s="16">
        <v>2.5000000000000001E-2</v>
      </c>
      <c r="G2230" s="17">
        <v>1.2352999999999999E-2</v>
      </c>
      <c r="H2230" s="18">
        <v>1.2647000000000002E-2</v>
      </c>
    </row>
    <row r="2231" spans="2:8" ht="30">
      <c r="B2231" s="26" t="s">
        <v>631</v>
      </c>
      <c r="C2231" s="26" t="s">
        <v>5262</v>
      </c>
      <c r="D2231" s="26" t="s">
        <v>1923</v>
      </c>
      <c r="E2231" s="9">
        <v>7</v>
      </c>
      <c r="F2231" s="16">
        <v>4.0000000000000003E-5</v>
      </c>
      <c r="G2231" s="17">
        <v>7.7499999999999997E-4</v>
      </c>
      <c r="H2231" s="18">
        <v>0</v>
      </c>
    </row>
    <row r="2232" spans="2:8" ht="45">
      <c r="B2232" s="26" t="s">
        <v>63</v>
      </c>
      <c r="C2232" s="26" t="s">
        <v>5263</v>
      </c>
      <c r="D2232" s="26" t="s">
        <v>504</v>
      </c>
      <c r="E2232" s="9">
        <v>7</v>
      </c>
      <c r="F2232" s="16">
        <v>1E-3</v>
      </c>
      <c r="G2232" s="17">
        <v>4.2000000000000002E-4</v>
      </c>
      <c r="H2232" s="18">
        <v>5.8E-4</v>
      </c>
    </row>
    <row r="2233" spans="2:8" ht="45">
      <c r="B2233" s="26" t="s">
        <v>33</v>
      </c>
      <c r="C2233" s="26" t="s">
        <v>5264</v>
      </c>
      <c r="D2233" s="26" t="s">
        <v>504</v>
      </c>
      <c r="E2233" s="9">
        <v>7</v>
      </c>
      <c r="F2233" s="16">
        <v>1E-3</v>
      </c>
      <c r="G2233" s="17">
        <v>5.5800000000000001E-4</v>
      </c>
      <c r="H2233" s="18">
        <v>4.4200000000000001E-4</v>
      </c>
    </row>
    <row r="2234" spans="2:8" ht="45">
      <c r="B2234" s="26" t="s">
        <v>62</v>
      </c>
      <c r="C2234" s="26" t="s">
        <v>5265</v>
      </c>
      <c r="D2234" s="26" t="s">
        <v>504</v>
      </c>
      <c r="E2234" s="9">
        <v>7</v>
      </c>
      <c r="F2234" s="16">
        <v>1E-3</v>
      </c>
      <c r="G2234" s="17">
        <v>6.1300000000000005E-4</v>
      </c>
      <c r="H2234" s="18">
        <v>3.8699999999999997E-4</v>
      </c>
    </row>
    <row r="2235" spans="2:8" ht="45">
      <c r="B2235" s="26" t="s">
        <v>52</v>
      </c>
      <c r="C2235" s="26" t="s">
        <v>5266</v>
      </c>
      <c r="D2235" s="26" t="s">
        <v>504</v>
      </c>
      <c r="E2235" s="8">
        <v>7</v>
      </c>
      <c r="F2235" s="16">
        <v>1E-3</v>
      </c>
      <c r="G2235" s="17">
        <v>8.1400000000000005E-4</v>
      </c>
      <c r="H2235" s="18">
        <v>1.8599999999999997E-4</v>
      </c>
    </row>
    <row r="2236" spans="2:8" ht="45">
      <c r="B2236" s="26" t="s">
        <v>29</v>
      </c>
      <c r="C2236" s="26" t="s">
        <v>5267</v>
      </c>
      <c r="D2236" s="26" t="s">
        <v>504</v>
      </c>
      <c r="E2236" s="9">
        <v>7</v>
      </c>
      <c r="F2236" s="16">
        <v>1E-3</v>
      </c>
      <c r="G2236" s="17">
        <v>4.2700000000000002E-4</v>
      </c>
      <c r="H2236" s="18">
        <v>5.7299999999999994E-4</v>
      </c>
    </row>
    <row r="2237" spans="2:8" ht="45">
      <c r="B2237" s="26" t="s">
        <v>12</v>
      </c>
      <c r="C2237" s="26" t="s">
        <v>5268</v>
      </c>
      <c r="D2237" s="26" t="s">
        <v>504</v>
      </c>
      <c r="E2237" s="9">
        <v>7</v>
      </c>
      <c r="F2237" s="16">
        <v>1E-3</v>
      </c>
      <c r="G2237" s="17">
        <v>1.119E-3</v>
      </c>
      <c r="H2237" s="18">
        <v>0</v>
      </c>
    </row>
    <row r="2238" spans="2:8" ht="45">
      <c r="B2238" s="26" t="s">
        <v>59</v>
      </c>
      <c r="C2238" s="26" t="s">
        <v>5269</v>
      </c>
      <c r="D2238" s="26" t="s">
        <v>504</v>
      </c>
      <c r="E2238" s="9">
        <v>7</v>
      </c>
      <c r="F2238" s="16">
        <v>1E-3</v>
      </c>
      <c r="G2238" s="17">
        <v>4.2999999999999999E-4</v>
      </c>
      <c r="H2238" s="18">
        <v>5.6999999999999998E-4</v>
      </c>
    </row>
    <row r="2239" spans="2:8" ht="45">
      <c r="B2239" s="26" t="s">
        <v>62</v>
      </c>
      <c r="C2239" s="26" t="s">
        <v>5270</v>
      </c>
      <c r="D2239" s="26" t="s">
        <v>1070</v>
      </c>
      <c r="E2239" s="9">
        <v>6</v>
      </c>
      <c r="F2239" s="16">
        <v>4.4999999999999997E-3</v>
      </c>
      <c r="G2239" s="17">
        <v>2.0219999999999999E-3</v>
      </c>
      <c r="H2239" s="18">
        <v>2.4779999999999997E-3</v>
      </c>
    </row>
    <row r="2240" spans="2:8" ht="45">
      <c r="B2240" s="26" t="s">
        <v>62</v>
      </c>
      <c r="C2240" s="26" t="s">
        <v>5271</v>
      </c>
      <c r="D2240" s="26" t="s">
        <v>1070</v>
      </c>
      <c r="E2240" s="9">
        <v>7</v>
      </c>
      <c r="F2240" s="16">
        <v>1.5E-3</v>
      </c>
      <c r="G2240" s="17">
        <v>6.87E-4</v>
      </c>
      <c r="H2240" s="18">
        <v>8.1300000000000003E-4</v>
      </c>
    </row>
    <row r="2241" spans="2:8" ht="45">
      <c r="B2241" s="26" t="s">
        <v>62</v>
      </c>
      <c r="C2241" s="26" t="s">
        <v>5272</v>
      </c>
      <c r="D2241" s="26" t="s">
        <v>1070</v>
      </c>
      <c r="E2241" s="9">
        <v>6</v>
      </c>
      <c r="F2241" s="16">
        <v>2.2000000000000001E-3</v>
      </c>
      <c r="G2241" s="17">
        <v>8.7399999999999999E-4</v>
      </c>
      <c r="H2241" s="18">
        <v>1.3260000000000001E-3</v>
      </c>
    </row>
    <row r="2242" spans="2:8" ht="45">
      <c r="B2242" s="26" t="s">
        <v>61</v>
      </c>
      <c r="C2242" s="26" t="s">
        <v>5273</v>
      </c>
      <c r="D2242" s="26" t="s">
        <v>1071</v>
      </c>
      <c r="E2242" s="9">
        <v>7</v>
      </c>
      <c r="F2242" s="16">
        <v>4.1428999999999999E-4</v>
      </c>
      <c r="G2242" s="17">
        <v>4.8799999999999999E-4</v>
      </c>
      <c r="H2242" s="18">
        <v>0</v>
      </c>
    </row>
    <row r="2243" spans="2:8" ht="45">
      <c r="B2243" s="26" t="s">
        <v>100</v>
      </c>
      <c r="C2243" s="26" t="s">
        <v>5274</v>
      </c>
      <c r="D2243" s="26" t="s">
        <v>1072</v>
      </c>
      <c r="E2243" s="9">
        <v>7</v>
      </c>
      <c r="F2243" s="16">
        <v>5.9999999999999995E-4</v>
      </c>
      <c r="G2243" s="17">
        <v>6.87E-4</v>
      </c>
      <c r="H2243" s="18">
        <v>0</v>
      </c>
    </row>
    <row r="2244" spans="2:8" ht="105">
      <c r="B2244" s="26" t="s">
        <v>11</v>
      </c>
      <c r="C2244" s="26" t="s">
        <v>5275</v>
      </c>
      <c r="D2244" s="26" t="s">
        <v>3075</v>
      </c>
      <c r="E2244" s="9">
        <v>6</v>
      </c>
      <c r="F2244" s="16">
        <v>4.0000000000000001E-3</v>
      </c>
      <c r="G2244" s="17">
        <v>8.8900000000000003E-4</v>
      </c>
      <c r="H2244" s="18">
        <v>3.1110000000000001E-3</v>
      </c>
    </row>
    <row r="2245" spans="2:8" ht="105">
      <c r="B2245" s="26" t="s">
        <v>11</v>
      </c>
      <c r="C2245" s="26" t="s">
        <v>5276</v>
      </c>
      <c r="D2245" s="26" t="s">
        <v>3075</v>
      </c>
      <c r="E2245" s="9">
        <v>6</v>
      </c>
      <c r="F2245" s="16">
        <v>3.5000000000000001E-3</v>
      </c>
      <c r="G2245" s="17">
        <v>4.8910000000000004E-3</v>
      </c>
      <c r="H2245" s="18">
        <v>0</v>
      </c>
    </row>
    <row r="2246" spans="2:8" ht="105">
      <c r="B2246" s="26" t="s">
        <v>11</v>
      </c>
      <c r="C2246" s="26" t="s">
        <v>5277</v>
      </c>
      <c r="D2246" s="26" t="s">
        <v>3075</v>
      </c>
      <c r="E2246" s="8">
        <v>6</v>
      </c>
      <c r="F2246" s="16">
        <v>3.5000000000000001E-3</v>
      </c>
      <c r="G2246" s="17">
        <v>4.0169999999999997E-3</v>
      </c>
      <c r="H2246" s="18">
        <v>0</v>
      </c>
    </row>
    <row r="2247" spans="2:8" ht="105">
      <c r="B2247" s="26" t="s">
        <v>11</v>
      </c>
      <c r="C2247" s="26" t="s">
        <v>5275</v>
      </c>
      <c r="D2247" s="26" t="s">
        <v>3075</v>
      </c>
      <c r="E2247" s="9">
        <v>6</v>
      </c>
      <c r="F2247" s="16">
        <v>2.5000000000000001E-3</v>
      </c>
      <c r="G2247" s="17">
        <v>2.5000000000000001E-3</v>
      </c>
      <c r="H2247" s="18">
        <v>0</v>
      </c>
    </row>
    <row r="2248" spans="2:8" ht="60">
      <c r="B2248" s="26" t="s">
        <v>20</v>
      </c>
      <c r="C2248" s="26" t="s">
        <v>5278</v>
      </c>
      <c r="D2248" s="26" t="s">
        <v>1073</v>
      </c>
      <c r="E2248" s="9">
        <v>7</v>
      </c>
      <c r="F2248" s="16">
        <v>1E-3</v>
      </c>
      <c r="G2248" s="17">
        <v>2.5799999999999998E-4</v>
      </c>
      <c r="H2248" s="18">
        <v>7.4200000000000004E-4</v>
      </c>
    </row>
    <row r="2249" spans="2:8" ht="30">
      <c r="B2249" s="26" t="s">
        <v>47</v>
      </c>
      <c r="C2249" s="26" t="s">
        <v>5279</v>
      </c>
      <c r="D2249" s="26" t="s">
        <v>1074</v>
      </c>
      <c r="E2249" s="9">
        <v>6</v>
      </c>
      <c r="F2249" s="16">
        <v>3.5000000000000001E-3</v>
      </c>
      <c r="G2249" s="17">
        <v>2.8899999999999998E-4</v>
      </c>
      <c r="H2249" s="18">
        <v>3.2110000000000003E-3</v>
      </c>
    </row>
    <row r="2250" spans="2:8" ht="60">
      <c r="B2250" s="26" t="s">
        <v>52</v>
      </c>
      <c r="C2250" s="26" t="s">
        <v>5280</v>
      </c>
      <c r="D2250" s="26" t="s">
        <v>3076</v>
      </c>
      <c r="E2250" s="9">
        <v>7</v>
      </c>
      <c r="F2250" s="16">
        <v>1E-3</v>
      </c>
      <c r="G2250" s="17">
        <v>1.9970000000000001E-3</v>
      </c>
      <c r="H2250" s="18">
        <v>0</v>
      </c>
    </row>
    <row r="2251" spans="2:8" ht="60">
      <c r="B2251" s="26" t="s">
        <v>52</v>
      </c>
      <c r="C2251" s="26" t="s">
        <v>5281</v>
      </c>
      <c r="D2251" s="26" t="s">
        <v>3076</v>
      </c>
      <c r="E2251" s="9">
        <v>7</v>
      </c>
      <c r="F2251" s="16">
        <v>2.9999999999999997E-4</v>
      </c>
      <c r="G2251" s="17">
        <v>2.6800000000000001E-4</v>
      </c>
      <c r="H2251" s="18">
        <v>3.1999999999999965E-5</v>
      </c>
    </row>
    <row r="2252" spans="2:8" ht="45">
      <c r="B2252" s="26" t="s">
        <v>11</v>
      </c>
      <c r="C2252" s="26" t="s">
        <v>5282</v>
      </c>
      <c r="D2252" s="26" t="s">
        <v>2724</v>
      </c>
      <c r="E2252" s="9">
        <v>7</v>
      </c>
      <c r="F2252" s="16">
        <v>4.0000000000000002E-4</v>
      </c>
      <c r="G2252" s="17">
        <v>2.4000000000000001E-4</v>
      </c>
      <c r="H2252" s="18">
        <v>1.6000000000000001E-4</v>
      </c>
    </row>
    <row r="2253" spans="2:8" ht="45">
      <c r="B2253" s="26" t="s">
        <v>11</v>
      </c>
      <c r="C2253" s="26" t="s">
        <v>5283</v>
      </c>
      <c r="D2253" s="26" t="s">
        <v>1924</v>
      </c>
      <c r="E2253" s="9">
        <v>6</v>
      </c>
      <c r="F2253" s="16">
        <v>2E-3</v>
      </c>
      <c r="G2253" s="17">
        <v>1.8990000000000001E-3</v>
      </c>
      <c r="H2253" s="18">
        <v>1.0099999999999996E-4</v>
      </c>
    </row>
    <row r="2254" spans="2:8" ht="45">
      <c r="B2254" s="26" t="s">
        <v>11</v>
      </c>
      <c r="C2254" s="26" t="s">
        <v>5284</v>
      </c>
      <c r="D2254" s="26" t="s">
        <v>1924</v>
      </c>
      <c r="E2254" s="9">
        <v>6</v>
      </c>
      <c r="F2254" s="16">
        <v>7.4999999999999997E-3</v>
      </c>
      <c r="G2254" s="17">
        <v>5.6259999999999999E-3</v>
      </c>
      <c r="H2254" s="18">
        <v>1.8739999999999998E-3</v>
      </c>
    </row>
    <row r="2255" spans="2:8" ht="45">
      <c r="B2255" s="26" t="s">
        <v>9</v>
      </c>
      <c r="C2255" s="26" t="s">
        <v>5285</v>
      </c>
      <c r="D2255" s="26" t="s">
        <v>3077</v>
      </c>
      <c r="E2255" s="9">
        <v>7</v>
      </c>
      <c r="F2255" s="16">
        <v>8.0000000000000004E-4</v>
      </c>
      <c r="G2255" s="17">
        <v>6.1899999999999998E-4</v>
      </c>
      <c r="H2255" s="18">
        <v>1.8100000000000006E-4</v>
      </c>
    </row>
    <row r="2256" spans="2:8" ht="45">
      <c r="B2256" s="26" t="s">
        <v>42</v>
      </c>
      <c r="C2256" s="26" t="s">
        <v>5286</v>
      </c>
      <c r="D2256" s="26" t="s">
        <v>2725</v>
      </c>
      <c r="E2256" s="9">
        <v>7</v>
      </c>
      <c r="F2256" s="16">
        <v>4.0000000000000002E-4</v>
      </c>
      <c r="G2256" s="17">
        <v>3.5799999999999997E-4</v>
      </c>
      <c r="H2256" s="18">
        <v>4.2000000000000045E-5</v>
      </c>
    </row>
    <row r="2257" spans="2:8" ht="45">
      <c r="B2257" s="26" t="s">
        <v>47</v>
      </c>
      <c r="C2257" s="26" t="s">
        <v>5287</v>
      </c>
      <c r="D2257" s="26" t="s">
        <v>1925</v>
      </c>
      <c r="E2257" s="9">
        <v>6</v>
      </c>
      <c r="F2257" s="16">
        <v>4.0000000000000001E-3</v>
      </c>
      <c r="G2257" s="17">
        <v>4.4549999999999998E-3</v>
      </c>
      <c r="H2257" s="18">
        <v>0</v>
      </c>
    </row>
    <row r="2258" spans="2:8" ht="45">
      <c r="B2258" s="26" t="s">
        <v>631</v>
      </c>
      <c r="C2258" s="26" t="s">
        <v>5288</v>
      </c>
      <c r="D2258" s="26" t="s">
        <v>3078</v>
      </c>
      <c r="E2258" s="8">
        <v>7</v>
      </c>
      <c r="F2258" s="16">
        <v>1.4599999999999999E-3</v>
      </c>
      <c r="G2258" s="17">
        <v>6.3900000000000003E-4</v>
      </c>
      <c r="H2258" s="18">
        <v>8.209999999999999E-4</v>
      </c>
    </row>
    <row r="2259" spans="2:8" ht="45">
      <c r="B2259" s="26" t="s">
        <v>62</v>
      </c>
      <c r="C2259" s="26" t="s">
        <v>5289</v>
      </c>
      <c r="D2259" s="26" t="s">
        <v>1075</v>
      </c>
      <c r="E2259" s="9">
        <v>7</v>
      </c>
      <c r="F2259" s="16">
        <v>5.0000000000000001E-4</v>
      </c>
      <c r="G2259" s="17">
        <v>3.3199999999999999E-4</v>
      </c>
      <c r="H2259" s="18">
        <v>1.6800000000000002E-4</v>
      </c>
    </row>
    <row r="2260" spans="2:8" ht="45">
      <c r="B2260" s="26" t="s">
        <v>52</v>
      </c>
      <c r="C2260" s="26" t="s">
        <v>5290</v>
      </c>
      <c r="D2260" s="26" t="s">
        <v>1926</v>
      </c>
      <c r="E2260" s="8">
        <v>7</v>
      </c>
      <c r="F2260" s="16">
        <v>6.9999999999999999E-4</v>
      </c>
      <c r="G2260" s="17">
        <v>9.6000000000000002E-4</v>
      </c>
      <c r="H2260" s="18">
        <v>0</v>
      </c>
    </row>
    <row r="2261" spans="2:8" ht="45">
      <c r="B2261" s="26" t="s">
        <v>52</v>
      </c>
      <c r="C2261" s="26" t="s">
        <v>5291</v>
      </c>
      <c r="D2261" s="26" t="s">
        <v>1926</v>
      </c>
      <c r="E2261" s="8">
        <v>7</v>
      </c>
      <c r="F2261" s="16">
        <v>1E-3</v>
      </c>
      <c r="G2261" s="17">
        <v>3.2000000000000003E-4</v>
      </c>
      <c r="H2261" s="18">
        <v>6.8000000000000005E-4</v>
      </c>
    </row>
    <row r="2262" spans="2:8" ht="45">
      <c r="B2262" s="26" t="s">
        <v>52</v>
      </c>
      <c r="C2262" s="26" t="s">
        <v>5292</v>
      </c>
      <c r="D2262" s="26" t="s">
        <v>1926</v>
      </c>
      <c r="E2262" s="8">
        <v>6</v>
      </c>
      <c r="F2262" s="16">
        <v>2.2000000000000001E-3</v>
      </c>
      <c r="G2262" s="17">
        <v>1.291E-3</v>
      </c>
      <c r="H2262" s="18">
        <v>9.0900000000000009E-4</v>
      </c>
    </row>
    <row r="2263" spans="2:8" ht="60">
      <c r="B2263" s="26" t="s">
        <v>18</v>
      </c>
      <c r="C2263" s="26" t="s">
        <v>5293</v>
      </c>
      <c r="D2263" s="26" t="s">
        <v>1927</v>
      </c>
      <c r="E2263" s="9" t="s">
        <v>312</v>
      </c>
      <c r="F2263" s="16">
        <v>6.4999999999999997E-4</v>
      </c>
      <c r="G2263" s="17">
        <v>4.46E-4</v>
      </c>
      <c r="H2263" s="18">
        <v>2.0399999999999997E-4</v>
      </c>
    </row>
    <row r="2264" spans="2:8" ht="45">
      <c r="B2264" s="26" t="s">
        <v>11</v>
      </c>
      <c r="C2264" s="26" t="s">
        <v>5294</v>
      </c>
      <c r="D2264" s="26" t="s">
        <v>1076</v>
      </c>
      <c r="E2264" s="9">
        <v>7</v>
      </c>
      <c r="F2264" s="16">
        <v>7.5000000000000002E-4</v>
      </c>
      <c r="G2264" s="17">
        <v>9.7499999999999996E-4</v>
      </c>
      <c r="H2264" s="18">
        <v>0</v>
      </c>
    </row>
    <row r="2265" spans="2:8" ht="90">
      <c r="B2265" s="26" t="s">
        <v>18</v>
      </c>
      <c r="C2265" s="26" t="s">
        <v>5295</v>
      </c>
      <c r="D2265" s="26" t="s">
        <v>1077</v>
      </c>
      <c r="E2265" s="9">
        <v>6</v>
      </c>
      <c r="F2265" s="16">
        <v>5.0000000000000001E-3</v>
      </c>
      <c r="G2265" s="17">
        <v>6.5799999999999999E-3</v>
      </c>
      <c r="H2265" s="18">
        <v>0</v>
      </c>
    </row>
    <row r="2266" spans="2:8" ht="45">
      <c r="B2266" s="26" t="s">
        <v>631</v>
      </c>
      <c r="C2266" s="26" t="s">
        <v>5296</v>
      </c>
      <c r="D2266" s="26" t="s">
        <v>2726</v>
      </c>
      <c r="E2266" s="9">
        <v>6</v>
      </c>
      <c r="F2266" s="16">
        <v>2E-3</v>
      </c>
      <c r="G2266" s="17">
        <v>1.0009999999999999E-3</v>
      </c>
      <c r="H2266" s="18">
        <v>9.990000000000001E-4</v>
      </c>
    </row>
    <row r="2267" spans="2:8" ht="45">
      <c r="B2267" s="26" t="s">
        <v>29</v>
      </c>
      <c r="C2267" s="26" t="s">
        <v>5297</v>
      </c>
      <c r="D2267" s="26" t="s">
        <v>1928</v>
      </c>
      <c r="E2267" s="9" t="s">
        <v>312</v>
      </c>
      <c r="F2267" s="16">
        <v>2.0999999999999999E-3</v>
      </c>
      <c r="G2267" s="17">
        <v>1.3600000000000001E-3</v>
      </c>
      <c r="H2267" s="18">
        <v>7.3999999999999977E-4</v>
      </c>
    </row>
    <row r="2268" spans="2:8" ht="150">
      <c r="B2268" s="26" t="s">
        <v>18</v>
      </c>
      <c r="C2268" s="26" t="s">
        <v>5298</v>
      </c>
      <c r="D2268" s="26" t="s">
        <v>1078</v>
      </c>
      <c r="E2268" s="9" t="s">
        <v>312</v>
      </c>
      <c r="F2268" s="16">
        <v>6.0000000000000001E-3</v>
      </c>
      <c r="G2268" s="17">
        <v>8.2030000000000002E-3</v>
      </c>
      <c r="H2268" s="18">
        <v>0</v>
      </c>
    </row>
    <row r="2269" spans="2:8" ht="105">
      <c r="B2269" s="26" t="s">
        <v>18</v>
      </c>
      <c r="C2269" s="26" t="s">
        <v>5299</v>
      </c>
      <c r="D2269" s="26" t="s">
        <v>1078</v>
      </c>
      <c r="E2269" s="9" t="s">
        <v>312</v>
      </c>
      <c r="F2269" s="16">
        <v>1E-3</v>
      </c>
      <c r="G2269" s="17">
        <v>1.124E-3</v>
      </c>
      <c r="H2269" s="18">
        <v>0</v>
      </c>
    </row>
    <row r="2270" spans="2:8" ht="45">
      <c r="B2270" s="26" t="s">
        <v>47</v>
      </c>
      <c r="C2270" s="26" t="s">
        <v>5300</v>
      </c>
      <c r="D2270" s="26" t="s">
        <v>1929</v>
      </c>
      <c r="E2270" s="9">
        <v>7</v>
      </c>
      <c r="F2270" s="16">
        <v>1.6999999999999999E-3</v>
      </c>
      <c r="G2270" s="17">
        <v>1.6000000000000001E-3</v>
      </c>
      <c r="H2270" s="18">
        <v>9.9999999999999829E-5</v>
      </c>
    </row>
    <row r="2271" spans="2:8" ht="60">
      <c r="B2271" s="26" t="s">
        <v>17</v>
      </c>
      <c r="C2271" s="26" t="s">
        <v>5301</v>
      </c>
      <c r="D2271" s="26" t="s">
        <v>1930</v>
      </c>
      <c r="E2271" s="9">
        <v>7</v>
      </c>
      <c r="F2271" s="16">
        <v>6.9999999999999999E-4</v>
      </c>
      <c r="G2271" s="17">
        <v>5.1099999999999995E-4</v>
      </c>
      <c r="H2271" s="18">
        <v>1.8900000000000004E-4</v>
      </c>
    </row>
    <row r="2272" spans="2:8" ht="30">
      <c r="B2272" s="26" t="s">
        <v>11</v>
      </c>
      <c r="C2272" s="26" t="s">
        <v>5302</v>
      </c>
      <c r="D2272" s="26" t="s">
        <v>2948</v>
      </c>
      <c r="E2272" s="9">
        <v>7</v>
      </c>
      <c r="F2272" s="16">
        <v>1.2999999999999999E-3</v>
      </c>
      <c r="G2272" s="17">
        <v>9.0200000000000002E-4</v>
      </c>
      <c r="H2272" s="18">
        <v>3.9799999999999992E-4</v>
      </c>
    </row>
    <row r="2273" spans="2:8" ht="30">
      <c r="B2273" s="26" t="s">
        <v>11</v>
      </c>
      <c r="C2273" s="26" t="s">
        <v>5303</v>
      </c>
      <c r="D2273" s="26" t="s">
        <v>2948</v>
      </c>
      <c r="E2273" s="9">
        <v>7</v>
      </c>
      <c r="F2273" s="16">
        <v>1.0000000000000001E-5</v>
      </c>
      <c r="G2273" s="17">
        <v>7.3800000000000005E-4</v>
      </c>
      <c r="H2273" s="18">
        <v>0</v>
      </c>
    </row>
    <row r="2274" spans="2:8" ht="60">
      <c r="B2274" s="26" t="s">
        <v>21</v>
      </c>
      <c r="C2274" s="26" t="s">
        <v>5304</v>
      </c>
      <c r="D2274" s="26" t="s">
        <v>1079</v>
      </c>
      <c r="E2274" s="9">
        <v>7</v>
      </c>
      <c r="F2274" s="16">
        <v>2E-3</v>
      </c>
      <c r="G2274" s="17">
        <v>1.191E-3</v>
      </c>
      <c r="H2274" s="18">
        <v>8.0900000000000004E-4</v>
      </c>
    </row>
    <row r="2275" spans="2:8" ht="75">
      <c r="B2275" s="26" t="s">
        <v>62</v>
      </c>
      <c r="C2275" s="26" t="s">
        <v>5305</v>
      </c>
      <c r="D2275" s="26" t="s">
        <v>2727</v>
      </c>
      <c r="E2275" s="9">
        <v>7</v>
      </c>
      <c r="F2275" s="16">
        <v>1.5E-3</v>
      </c>
      <c r="G2275" s="17">
        <v>1.444E-3</v>
      </c>
      <c r="H2275" s="18">
        <v>5.600000000000006E-5</v>
      </c>
    </row>
    <row r="2276" spans="2:8" ht="75">
      <c r="B2276" s="26" t="s">
        <v>62</v>
      </c>
      <c r="C2276" s="26" t="s">
        <v>5306</v>
      </c>
      <c r="D2276" s="26" t="s">
        <v>2727</v>
      </c>
      <c r="E2276" s="9">
        <v>7</v>
      </c>
      <c r="F2276" s="16">
        <v>1.5E-3</v>
      </c>
      <c r="G2276" s="17">
        <v>1.374E-3</v>
      </c>
      <c r="H2276" s="18">
        <v>1.2600000000000003E-4</v>
      </c>
    </row>
    <row r="2277" spans="2:8" ht="45">
      <c r="B2277" s="26" t="s">
        <v>59</v>
      </c>
      <c r="C2277" s="26" t="s">
        <v>5307</v>
      </c>
      <c r="D2277" s="26" t="s">
        <v>1080</v>
      </c>
      <c r="E2277" s="9">
        <v>7</v>
      </c>
      <c r="F2277" s="16">
        <v>3.3500000000000001E-4</v>
      </c>
      <c r="G2277" s="17">
        <v>1.4100000000000001E-4</v>
      </c>
      <c r="H2277" s="18">
        <v>1.94E-4</v>
      </c>
    </row>
    <row r="2278" spans="2:8" ht="45">
      <c r="B2278" s="26" t="s">
        <v>52</v>
      </c>
      <c r="C2278" s="26" t="s">
        <v>5308</v>
      </c>
      <c r="D2278" s="26" t="s">
        <v>1081</v>
      </c>
      <c r="E2278" s="8">
        <v>7</v>
      </c>
      <c r="F2278" s="16">
        <v>6.2200000000000005E-4</v>
      </c>
      <c r="G2278" s="17">
        <v>1.2650000000000001E-3</v>
      </c>
      <c r="H2278" s="18">
        <v>0</v>
      </c>
    </row>
    <row r="2279" spans="2:8" ht="30">
      <c r="B2279" s="26" t="s">
        <v>11</v>
      </c>
      <c r="C2279" s="26" t="s">
        <v>5309</v>
      </c>
      <c r="D2279" s="26" t="s">
        <v>373</v>
      </c>
      <c r="E2279" s="8">
        <v>6</v>
      </c>
      <c r="F2279" s="16">
        <v>4.1000000000000003E-3</v>
      </c>
      <c r="G2279" s="17">
        <v>4.6860000000000001E-3</v>
      </c>
      <c r="H2279" s="18">
        <v>0</v>
      </c>
    </row>
    <row r="2280" spans="2:8" ht="75">
      <c r="B2280" s="26" t="s">
        <v>11</v>
      </c>
      <c r="C2280" s="26" t="s">
        <v>5310</v>
      </c>
      <c r="D2280" s="26" t="s">
        <v>1082</v>
      </c>
      <c r="E2280" s="9">
        <v>6</v>
      </c>
      <c r="F2280" s="16">
        <v>4.0000000000000001E-3</v>
      </c>
      <c r="G2280" s="17">
        <v>4.646E-3</v>
      </c>
      <c r="H2280" s="18">
        <v>0</v>
      </c>
    </row>
    <row r="2281" spans="2:8" ht="45">
      <c r="B2281" s="26" t="s">
        <v>11</v>
      </c>
      <c r="C2281" s="26" t="s">
        <v>5311</v>
      </c>
      <c r="D2281" s="26" t="s">
        <v>1931</v>
      </c>
      <c r="E2281" s="9">
        <v>7</v>
      </c>
      <c r="F2281" s="16">
        <v>1.2999999999999999E-3</v>
      </c>
      <c r="G2281" s="17">
        <v>1.2359999999999999E-3</v>
      </c>
      <c r="H2281" s="18">
        <v>6.4000000000000038E-5</v>
      </c>
    </row>
    <row r="2282" spans="2:8" ht="120">
      <c r="B2282" s="26" t="s">
        <v>18</v>
      </c>
      <c r="C2282" s="26" t="s">
        <v>5312</v>
      </c>
      <c r="D2282" s="26" t="s">
        <v>1083</v>
      </c>
      <c r="E2282" s="9" t="s">
        <v>312</v>
      </c>
      <c r="F2282" s="16">
        <v>1.8E-3</v>
      </c>
      <c r="G2282" s="17">
        <v>1.805E-3</v>
      </c>
      <c r="H2282" s="18">
        <v>0</v>
      </c>
    </row>
    <row r="2283" spans="2:8" ht="75">
      <c r="B2283" s="26" t="s">
        <v>62</v>
      </c>
      <c r="C2283" s="26" t="s">
        <v>5313</v>
      </c>
      <c r="D2283" s="26" t="s">
        <v>1084</v>
      </c>
      <c r="E2283" s="9">
        <v>7</v>
      </c>
      <c r="F2283" s="16">
        <v>6.9999999999999999E-4</v>
      </c>
      <c r="G2283" s="17">
        <v>6.9300000000000004E-4</v>
      </c>
      <c r="H2283" s="18">
        <v>6.9999999999999533E-6</v>
      </c>
    </row>
    <row r="2284" spans="2:8" ht="75">
      <c r="B2284" s="26" t="s">
        <v>62</v>
      </c>
      <c r="C2284" s="26" t="s">
        <v>5314</v>
      </c>
      <c r="D2284" s="26" t="s">
        <v>1084</v>
      </c>
      <c r="E2284" s="9">
        <v>6</v>
      </c>
      <c r="F2284" s="16">
        <v>1.5E-3</v>
      </c>
      <c r="G2284" s="17">
        <v>1.3829999999999999E-3</v>
      </c>
      <c r="H2284" s="18">
        <v>1.1700000000000013E-4</v>
      </c>
    </row>
    <row r="2285" spans="2:8" ht="30">
      <c r="B2285" s="26" t="s">
        <v>631</v>
      </c>
      <c r="C2285" s="26" t="s">
        <v>5315</v>
      </c>
      <c r="D2285" s="26" t="s">
        <v>1932</v>
      </c>
      <c r="E2285" s="9">
        <v>6</v>
      </c>
      <c r="F2285" s="16">
        <v>2.3E-3</v>
      </c>
      <c r="G2285" s="17">
        <v>2.3240000000000001E-3</v>
      </c>
      <c r="H2285" s="18">
        <v>0</v>
      </c>
    </row>
    <row r="2286" spans="2:8" ht="30">
      <c r="B2286" s="26" t="s">
        <v>631</v>
      </c>
      <c r="C2286" s="26" t="s">
        <v>5316</v>
      </c>
      <c r="D2286" s="26" t="s">
        <v>1932</v>
      </c>
      <c r="E2286" s="9">
        <v>6</v>
      </c>
      <c r="F2286" s="16">
        <v>2.8999999999999998E-3</v>
      </c>
      <c r="G2286" s="17">
        <v>2.8679999999999999E-3</v>
      </c>
      <c r="H2286" s="18">
        <v>3.199999999999991E-5</v>
      </c>
    </row>
    <row r="2287" spans="2:8" ht="30">
      <c r="B2287" s="26" t="s">
        <v>631</v>
      </c>
      <c r="C2287" s="26" t="s">
        <v>5317</v>
      </c>
      <c r="D2287" s="26" t="s">
        <v>1932</v>
      </c>
      <c r="E2287" s="9">
        <v>6</v>
      </c>
      <c r="F2287" s="16">
        <v>6.3699999999999998E-4</v>
      </c>
      <c r="G2287" s="17">
        <v>2.4399999999999999E-4</v>
      </c>
      <c r="H2287" s="18">
        <v>3.9300000000000001E-4</v>
      </c>
    </row>
    <row r="2288" spans="2:8" ht="30">
      <c r="B2288" s="26" t="s">
        <v>631</v>
      </c>
      <c r="C2288" s="26" t="s">
        <v>5317</v>
      </c>
      <c r="D2288" s="26" t="s">
        <v>1932</v>
      </c>
      <c r="E2288" s="9">
        <v>6</v>
      </c>
      <c r="F2288" s="16">
        <v>6.3699999999999998E-4</v>
      </c>
      <c r="G2288" s="17">
        <v>1.771E-3</v>
      </c>
      <c r="H2288" s="18">
        <v>0</v>
      </c>
    </row>
    <row r="2289" spans="2:8" ht="45">
      <c r="B2289" s="26" t="s">
        <v>631</v>
      </c>
      <c r="C2289" s="26" t="s">
        <v>5318</v>
      </c>
      <c r="D2289" s="26" t="s">
        <v>1932</v>
      </c>
      <c r="E2289" s="9">
        <v>7</v>
      </c>
      <c r="F2289" s="16">
        <v>1E-3</v>
      </c>
      <c r="G2289" s="17">
        <v>3.9599999999999998E-4</v>
      </c>
      <c r="H2289" s="18">
        <v>6.0400000000000004E-4</v>
      </c>
    </row>
    <row r="2290" spans="2:8" ht="45">
      <c r="B2290" s="26" t="s">
        <v>631</v>
      </c>
      <c r="C2290" s="26" t="s">
        <v>5319</v>
      </c>
      <c r="D2290" s="26" t="s">
        <v>1932</v>
      </c>
      <c r="E2290" s="9">
        <v>7</v>
      </c>
      <c r="F2290" s="16">
        <v>5.0000000000000001E-4</v>
      </c>
      <c r="G2290" s="17">
        <v>1.84E-4</v>
      </c>
      <c r="H2290" s="18">
        <v>3.1599999999999998E-4</v>
      </c>
    </row>
    <row r="2291" spans="2:8" ht="45">
      <c r="B2291" s="26" t="s">
        <v>631</v>
      </c>
      <c r="C2291" s="26" t="s">
        <v>5320</v>
      </c>
      <c r="D2291" s="26" t="s">
        <v>1932</v>
      </c>
      <c r="E2291" s="9" t="s">
        <v>312</v>
      </c>
      <c r="F2291" s="16">
        <v>1.1000000000000001E-3</v>
      </c>
      <c r="G2291" s="17">
        <v>1.1249999999999999E-3</v>
      </c>
      <c r="H2291" s="18">
        <v>0</v>
      </c>
    </row>
    <row r="2292" spans="2:8" ht="75">
      <c r="B2292" s="26" t="s">
        <v>62</v>
      </c>
      <c r="C2292" s="26" t="s">
        <v>5321</v>
      </c>
      <c r="D2292" s="26" t="s">
        <v>2949</v>
      </c>
      <c r="E2292" s="9">
        <v>7</v>
      </c>
      <c r="F2292" s="16">
        <v>1E-3</v>
      </c>
      <c r="G2292" s="17">
        <v>2.3800000000000001E-4</v>
      </c>
      <c r="H2292" s="18">
        <v>7.6199999999999998E-4</v>
      </c>
    </row>
    <row r="2293" spans="2:8" ht="75">
      <c r="B2293" s="26" t="s">
        <v>62</v>
      </c>
      <c r="C2293" s="26" t="s">
        <v>5322</v>
      </c>
      <c r="D2293" s="26" t="s">
        <v>1933</v>
      </c>
      <c r="E2293" s="9">
        <v>6</v>
      </c>
      <c r="F2293" s="16">
        <v>2E-3</v>
      </c>
      <c r="G2293" s="17">
        <v>1.488E-3</v>
      </c>
      <c r="H2293" s="18">
        <v>5.1200000000000009E-4</v>
      </c>
    </row>
    <row r="2294" spans="2:8" ht="60">
      <c r="B2294" s="26" t="s">
        <v>11</v>
      </c>
      <c r="C2294" s="26" t="s">
        <v>5323</v>
      </c>
      <c r="D2294" s="26" t="s">
        <v>1934</v>
      </c>
      <c r="E2294" s="9">
        <v>6</v>
      </c>
      <c r="F2294" s="16">
        <v>6.4999999999999997E-3</v>
      </c>
      <c r="G2294" s="17">
        <v>3.8779999999999999E-3</v>
      </c>
      <c r="H2294" s="18">
        <v>2.6219999999999998E-3</v>
      </c>
    </row>
    <row r="2295" spans="2:8" ht="45">
      <c r="B2295" s="26" t="s">
        <v>12</v>
      </c>
      <c r="C2295" s="26" t="s">
        <v>5324</v>
      </c>
      <c r="D2295" s="26" t="s">
        <v>1085</v>
      </c>
      <c r="E2295" s="9">
        <v>7</v>
      </c>
      <c r="F2295" s="16">
        <v>1.5E-3</v>
      </c>
      <c r="G2295" s="17">
        <v>6.02E-4</v>
      </c>
      <c r="H2295" s="18">
        <v>8.9800000000000004E-4</v>
      </c>
    </row>
    <row r="2296" spans="2:8" ht="45">
      <c r="B2296" s="26" t="s">
        <v>11</v>
      </c>
      <c r="C2296" s="26" t="s">
        <v>5325</v>
      </c>
      <c r="D2296" s="26" t="s">
        <v>1935</v>
      </c>
      <c r="E2296" s="9">
        <v>6</v>
      </c>
      <c r="F2296" s="16">
        <v>3.8500000000000001E-3</v>
      </c>
      <c r="G2296" s="17">
        <v>9.5600000000000004E-4</v>
      </c>
      <c r="H2296" s="18">
        <v>2.8939999999999999E-3</v>
      </c>
    </row>
    <row r="2297" spans="2:8" ht="75">
      <c r="B2297" s="26" t="s">
        <v>62</v>
      </c>
      <c r="C2297" s="26" t="s">
        <v>5326</v>
      </c>
      <c r="D2297" s="26" t="s">
        <v>2950</v>
      </c>
      <c r="E2297" s="9">
        <v>6</v>
      </c>
      <c r="F2297" s="16">
        <v>2E-3</v>
      </c>
      <c r="G2297" s="17">
        <v>1.603E-3</v>
      </c>
      <c r="H2297" s="18">
        <v>3.97E-4</v>
      </c>
    </row>
    <row r="2298" spans="2:8" ht="75">
      <c r="B2298" s="26" t="s">
        <v>62</v>
      </c>
      <c r="C2298" s="26" t="s">
        <v>5327</v>
      </c>
      <c r="D2298" s="26" t="s">
        <v>2950</v>
      </c>
      <c r="E2298" s="9">
        <v>6</v>
      </c>
      <c r="F2298" s="16">
        <v>3.0000000000000001E-3</v>
      </c>
      <c r="G2298" s="17">
        <v>2.6559999999999999E-3</v>
      </c>
      <c r="H2298" s="18">
        <v>3.4400000000000012E-4</v>
      </c>
    </row>
    <row r="2299" spans="2:8" ht="45">
      <c r="B2299" s="26" t="s">
        <v>64</v>
      </c>
      <c r="C2299" s="26" t="s">
        <v>5328</v>
      </c>
      <c r="D2299" s="26" t="s">
        <v>1936</v>
      </c>
      <c r="E2299" s="8">
        <v>7</v>
      </c>
      <c r="F2299" s="16">
        <v>1E-3</v>
      </c>
      <c r="G2299" s="17">
        <v>5.7200000000000003E-4</v>
      </c>
      <c r="H2299" s="18">
        <v>4.28E-4</v>
      </c>
    </row>
    <row r="2300" spans="2:8" ht="45">
      <c r="B2300" s="26" t="s">
        <v>631</v>
      </c>
      <c r="C2300" s="26" t="s">
        <v>5329</v>
      </c>
      <c r="D2300" s="26" t="s">
        <v>1937</v>
      </c>
      <c r="E2300" s="9">
        <v>7</v>
      </c>
      <c r="F2300" s="16">
        <v>1.335E-3</v>
      </c>
      <c r="G2300" s="17">
        <v>5.62E-4</v>
      </c>
      <c r="H2300" s="18">
        <v>7.7300000000000003E-4</v>
      </c>
    </row>
    <row r="2301" spans="2:8" ht="60">
      <c r="B2301" s="26" t="s">
        <v>47</v>
      </c>
      <c r="C2301" s="26" t="s">
        <v>5330</v>
      </c>
      <c r="D2301" s="26" t="s">
        <v>1937</v>
      </c>
      <c r="E2301" s="9">
        <v>7</v>
      </c>
      <c r="F2301" s="16">
        <v>1.1999999999999999E-3</v>
      </c>
      <c r="G2301" s="17">
        <v>1.312E-3</v>
      </c>
      <c r="H2301" s="18">
        <v>0</v>
      </c>
    </row>
    <row r="2302" spans="2:8" ht="75">
      <c r="B2302" s="26" t="s">
        <v>62</v>
      </c>
      <c r="C2302" s="26" t="s">
        <v>5331</v>
      </c>
      <c r="D2302" s="26" t="s">
        <v>2728</v>
      </c>
      <c r="E2302" s="9">
        <v>7</v>
      </c>
      <c r="F2302" s="16">
        <v>5.9999999999999995E-4</v>
      </c>
      <c r="G2302" s="17">
        <v>1.5790000000000001E-3</v>
      </c>
      <c r="H2302" s="18">
        <v>0</v>
      </c>
    </row>
    <row r="2303" spans="2:8" ht="75">
      <c r="B2303" s="26" t="s">
        <v>62</v>
      </c>
      <c r="C2303" s="26" t="s">
        <v>5332</v>
      </c>
      <c r="D2303" s="26" t="s">
        <v>2951</v>
      </c>
      <c r="E2303" s="9">
        <v>7</v>
      </c>
      <c r="F2303" s="16">
        <v>1.2999999999999999E-3</v>
      </c>
      <c r="G2303" s="17">
        <v>1.639E-3</v>
      </c>
      <c r="H2303" s="18">
        <v>0</v>
      </c>
    </row>
    <row r="2304" spans="2:8" ht="45">
      <c r="B2304" s="26" t="s">
        <v>11</v>
      </c>
      <c r="C2304" s="26" t="s">
        <v>5333</v>
      </c>
      <c r="D2304" s="26" t="s">
        <v>1086</v>
      </c>
      <c r="E2304" s="8">
        <v>7</v>
      </c>
      <c r="F2304" s="16">
        <v>7.6484000000000003E-4</v>
      </c>
      <c r="G2304" s="17">
        <v>7.6499999999999995E-4</v>
      </c>
      <c r="H2304" s="18">
        <v>0</v>
      </c>
    </row>
    <row r="2305" spans="2:8" ht="45">
      <c r="B2305" s="26" t="s">
        <v>11</v>
      </c>
      <c r="C2305" s="26" t="s">
        <v>5333</v>
      </c>
      <c r="D2305" s="26" t="s">
        <v>1086</v>
      </c>
      <c r="E2305" s="9">
        <v>7</v>
      </c>
      <c r="F2305" s="16">
        <v>2.9999999999999997E-4</v>
      </c>
      <c r="G2305" s="17">
        <v>1.4E-5</v>
      </c>
      <c r="H2305" s="18">
        <v>2.8599999999999996E-4</v>
      </c>
    </row>
    <row r="2306" spans="2:8" ht="45">
      <c r="B2306" s="26" t="s">
        <v>11</v>
      </c>
      <c r="C2306" s="26" t="s">
        <v>5334</v>
      </c>
      <c r="D2306" s="26" t="s">
        <v>93</v>
      </c>
      <c r="E2306" s="9">
        <v>7</v>
      </c>
      <c r="F2306" s="16">
        <v>8.1999999999999998E-4</v>
      </c>
      <c r="G2306" s="17">
        <v>3.4E-5</v>
      </c>
      <c r="H2306" s="18">
        <v>7.8600000000000002E-4</v>
      </c>
    </row>
    <row r="2307" spans="2:8" ht="45">
      <c r="B2307" s="26" t="s">
        <v>11</v>
      </c>
      <c r="C2307" s="26" t="s">
        <v>5334</v>
      </c>
      <c r="D2307" s="26" t="s">
        <v>93</v>
      </c>
      <c r="E2307" s="9">
        <v>7</v>
      </c>
      <c r="F2307" s="16">
        <v>8.1999999999999998E-4</v>
      </c>
      <c r="G2307" s="17">
        <v>9.0200000000000002E-4</v>
      </c>
      <c r="H2307" s="18">
        <v>0</v>
      </c>
    </row>
    <row r="2308" spans="2:8" ht="45">
      <c r="B2308" s="26" t="s">
        <v>11</v>
      </c>
      <c r="C2308" s="26" t="s">
        <v>5335</v>
      </c>
      <c r="D2308" s="26" t="s">
        <v>93</v>
      </c>
      <c r="E2308" s="9">
        <v>7</v>
      </c>
      <c r="F2308" s="16">
        <v>4.08E-4</v>
      </c>
      <c r="G2308" s="17">
        <v>6.1399999999999996E-4</v>
      </c>
      <c r="H2308" s="18">
        <v>0</v>
      </c>
    </row>
    <row r="2309" spans="2:8" ht="60">
      <c r="B2309" s="26" t="s">
        <v>11</v>
      </c>
      <c r="C2309" s="26" t="s">
        <v>5336</v>
      </c>
      <c r="D2309" s="26" t="s">
        <v>93</v>
      </c>
      <c r="E2309" s="9">
        <v>6</v>
      </c>
      <c r="F2309" s="16">
        <v>4.431E-3</v>
      </c>
      <c r="G2309" s="17">
        <v>2.3600000000000001E-3</v>
      </c>
      <c r="H2309" s="18">
        <v>2.0709999999999999E-3</v>
      </c>
    </row>
    <row r="2310" spans="2:8" ht="45">
      <c r="B2310" s="26" t="s">
        <v>11</v>
      </c>
      <c r="C2310" s="26" t="s">
        <v>5337</v>
      </c>
      <c r="D2310" s="26" t="s">
        <v>93</v>
      </c>
      <c r="E2310" s="9">
        <v>7</v>
      </c>
      <c r="F2310" s="16">
        <v>9.7199999999999999E-4</v>
      </c>
      <c r="G2310" s="17">
        <v>6.0700000000000001E-4</v>
      </c>
      <c r="H2310" s="18">
        <v>3.6499999999999998E-4</v>
      </c>
    </row>
    <row r="2311" spans="2:8" ht="45">
      <c r="B2311" s="26" t="s">
        <v>9</v>
      </c>
      <c r="C2311" s="26" t="s">
        <v>5338</v>
      </c>
      <c r="D2311" s="26" t="s">
        <v>93</v>
      </c>
      <c r="E2311" s="9">
        <v>7</v>
      </c>
      <c r="F2311" s="16">
        <v>9.6000000000000002E-4</v>
      </c>
      <c r="G2311" s="17">
        <v>9.0600000000000001E-4</v>
      </c>
      <c r="H2311" s="18">
        <v>5.4000000000000012E-5</v>
      </c>
    </row>
    <row r="2312" spans="2:8" ht="45">
      <c r="B2312" s="26" t="s">
        <v>11</v>
      </c>
      <c r="C2312" s="26" t="s">
        <v>5339</v>
      </c>
      <c r="D2312" s="26" t="s">
        <v>93</v>
      </c>
      <c r="E2312" s="9">
        <v>7</v>
      </c>
      <c r="F2312" s="16">
        <v>1.1950000000000001E-3</v>
      </c>
      <c r="G2312" s="17">
        <v>2.9999999999999997E-4</v>
      </c>
      <c r="H2312" s="18">
        <v>8.9500000000000018E-4</v>
      </c>
    </row>
    <row r="2313" spans="2:8" ht="45">
      <c r="B2313" s="26" t="s">
        <v>10</v>
      </c>
      <c r="C2313" s="26" t="s">
        <v>5340</v>
      </c>
      <c r="D2313" s="26" t="s">
        <v>93</v>
      </c>
      <c r="E2313" s="9">
        <v>7</v>
      </c>
      <c r="F2313" s="16">
        <v>1.4890000000000001E-3</v>
      </c>
      <c r="G2313" s="17">
        <v>9.6199999999999996E-4</v>
      </c>
      <c r="H2313" s="18">
        <v>5.2700000000000012E-4</v>
      </c>
    </row>
    <row r="2314" spans="2:8" ht="45">
      <c r="B2314" s="26" t="s">
        <v>73</v>
      </c>
      <c r="C2314" s="26" t="s">
        <v>5341</v>
      </c>
      <c r="D2314" s="26" t="s">
        <v>93</v>
      </c>
      <c r="E2314" s="9">
        <v>7</v>
      </c>
      <c r="F2314" s="16">
        <v>5.6800000000000004E-4</v>
      </c>
      <c r="G2314" s="17">
        <v>4.2000000000000002E-4</v>
      </c>
      <c r="H2314" s="18">
        <v>1.4800000000000002E-4</v>
      </c>
    </row>
    <row r="2315" spans="2:8" ht="45">
      <c r="B2315" s="26" t="s">
        <v>11</v>
      </c>
      <c r="C2315" s="26" t="s">
        <v>5342</v>
      </c>
      <c r="D2315" s="26" t="s">
        <v>93</v>
      </c>
      <c r="E2315" s="9">
        <v>7</v>
      </c>
      <c r="F2315" s="16">
        <v>1.6069999999999999E-3</v>
      </c>
      <c r="G2315" s="17">
        <v>1.464E-3</v>
      </c>
      <c r="H2315" s="18">
        <v>1.429999999999999E-4</v>
      </c>
    </row>
    <row r="2316" spans="2:8" ht="45">
      <c r="B2316" s="26" t="s">
        <v>9</v>
      </c>
      <c r="C2316" s="26" t="s">
        <v>5343</v>
      </c>
      <c r="D2316" s="26" t="s">
        <v>93</v>
      </c>
      <c r="E2316" s="9">
        <v>6</v>
      </c>
      <c r="F2316" s="16">
        <v>3.3960000000000001E-3</v>
      </c>
      <c r="G2316" s="17">
        <v>1.645E-3</v>
      </c>
      <c r="H2316" s="18">
        <v>1.7510000000000002E-3</v>
      </c>
    </row>
    <row r="2317" spans="2:8" ht="45">
      <c r="B2317" s="26" t="s">
        <v>9</v>
      </c>
      <c r="C2317" s="26" t="s">
        <v>5344</v>
      </c>
      <c r="D2317" s="26" t="s">
        <v>93</v>
      </c>
      <c r="E2317" s="9">
        <v>7</v>
      </c>
      <c r="F2317" s="16">
        <v>1.0790000000000001E-3</v>
      </c>
      <c r="G2317" s="17">
        <v>7.9000000000000001E-4</v>
      </c>
      <c r="H2317" s="18">
        <v>2.8900000000000009E-4</v>
      </c>
    </row>
    <row r="2318" spans="2:8" ht="45">
      <c r="B2318" s="26" t="s">
        <v>11</v>
      </c>
      <c r="C2318" s="26" t="s">
        <v>5345</v>
      </c>
      <c r="D2318" s="26" t="s">
        <v>93</v>
      </c>
      <c r="E2318" s="9">
        <v>7</v>
      </c>
      <c r="F2318" s="16">
        <v>9.1600000000000004E-4</v>
      </c>
      <c r="G2318" s="17">
        <v>6.2600000000000004E-4</v>
      </c>
      <c r="H2318" s="18">
        <v>2.9E-4</v>
      </c>
    </row>
    <row r="2319" spans="2:8" ht="45">
      <c r="B2319" s="26" t="s">
        <v>11</v>
      </c>
      <c r="C2319" s="26" t="s">
        <v>5346</v>
      </c>
      <c r="D2319" s="26" t="s">
        <v>93</v>
      </c>
      <c r="E2319" s="9">
        <v>6</v>
      </c>
      <c r="F2319" s="16">
        <v>7.1199999999999996E-3</v>
      </c>
      <c r="G2319" s="17">
        <v>7.1019999999999998E-3</v>
      </c>
      <c r="H2319" s="18">
        <v>1.7999999999999787E-5</v>
      </c>
    </row>
    <row r="2320" spans="2:8" ht="45">
      <c r="B2320" s="26" t="s">
        <v>44</v>
      </c>
      <c r="C2320" s="26" t="s">
        <v>5347</v>
      </c>
      <c r="D2320" s="26" t="s">
        <v>93</v>
      </c>
      <c r="E2320" s="8">
        <v>7</v>
      </c>
      <c r="F2320" s="16">
        <v>6.2500000000000001E-4</v>
      </c>
      <c r="G2320" s="17">
        <v>4.1599999999999997E-4</v>
      </c>
      <c r="H2320" s="18">
        <v>2.0900000000000004E-4</v>
      </c>
    </row>
    <row r="2321" spans="2:8" ht="45">
      <c r="B2321" s="26" t="s">
        <v>11</v>
      </c>
      <c r="C2321" s="26" t="s">
        <v>5348</v>
      </c>
      <c r="D2321" s="26" t="s">
        <v>93</v>
      </c>
      <c r="E2321" s="8">
        <v>7</v>
      </c>
      <c r="F2321" s="16">
        <v>7.54E-4</v>
      </c>
      <c r="G2321" s="17">
        <v>9.0600000000000001E-4</v>
      </c>
      <c r="H2321" s="18">
        <v>0</v>
      </c>
    </row>
    <row r="2322" spans="2:8" ht="45">
      <c r="B2322" s="26" t="s">
        <v>44</v>
      </c>
      <c r="C2322" s="26" t="s">
        <v>5349</v>
      </c>
      <c r="D2322" s="26" t="s">
        <v>93</v>
      </c>
      <c r="E2322" s="8">
        <v>7</v>
      </c>
      <c r="F2322" s="16">
        <v>1.3359999999999999E-3</v>
      </c>
      <c r="G2322" s="17">
        <v>8.6700000000000004E-4</v>
      </c>
      <c r="H2322" s="18">
        <v>4.6899999999999991E-4</v>
      </c>
    </row>
    <row r="2323" spans="2:8" ht="45">
      <c r="B2323" s="26" t="s">
        <v>11</v>
      </c>
      <c r="C2323" s="26" t="s">
        <v>5350</v>
      </c>
      <c r="D2323" s="26" t="s">
        <v>93</v>
      </c>
      <c r="E2323" s="8">
        <v>7</v>
      </c>
      <c r="F2323" s="16">
        <v>4.4099999999999999E-4</v>
      </c>
      <c r="G2323" s="17">
        <v>7.45E-4</v>
      </c>
      <c r="H2323" s="18">
        <v>0</v>
      </c>
    </row>
    <row r="2324" spans="2:8" ht="45">
      <c r="B2324" s="26" t="s">
        <v>44</v>
      </c>
      <c r="C2324" s="26" t="s">
        <v>5351</v>
      </c>
      <c r="D2324" s="26" t="s">
        <v>93</v>
      </c>
      <c r="E2324" s="8" t="s">
        <v>312</v>
      </c>
      <c r="F2324" s="16">
        <v>5.0000000000000001E-4</v>
      </c>
      <c r="G2324" s="17">
        <v>5.3399999999999997E-4</v>
      </c>
      <c r="H2324" s="18">
        <v>0</v>
      </c>
    </row>
    <row r="2325" spans="2:8" ht="45">
      <c r="B2325" s="26" t="s">
        <v>43</v>
      </c>
      <c r="C2325" s="26" t="s">
        <v>5352</v>
      </c>
      <c r="D2325" s="26" t="s">
        <v>93</v>
      </c>
      <c r="E2325" s="8" t="s">
        <v>312</v>
      </c>
      <c r="F2325" s="16">
        <v>1E-3</v>
      </c>
      <c r="G2325" s="17">
        <v>1.142E-3</v>
      </c>
      <c r="H2325" s="18">
        <v>0</v>
      </c>
    </row>
    <row r="2326" spans="2:8" ht="45">
      <c r="B2326" s="26" t="s">
        <v>19</v>
      </c>
      <c r="C2326" s="26" t="s">
        <v>5353</v>
      </c>
      <c r="D2326" s="26" t="s">
        <v>93</v>
      </c>
      <c r="E2326" s="9" t="s">
        <v>312</v>
      </c>
      <c r="F2326" s="16">
        <v>8.9999999999999998E-4</v>
      </c>
      <c r="G2326" s="17">
        <v>4.73E-4</v>
      </c>
      <c r="H2326" s="18">
        <v>4.2699999999999997E-4</v>
      </c>
    </row>
    <row r="2327" spans="2:8" ht="45">
      <c r="B2327" s="26" t="s">
        <v>43</v>
      </c>
      <c r="C2327" s="26" t="s">
        <v>5354</v>
      </c>
      <c r="D2327" s="26" t="s">
        <v>93</v>
      </c>
      <c r="E2327" s="9" t="s">
        <v>312</v>
      </c>
      <c r="F2327" s="16">
        <v>1E-3</v>
      </c>
      <c r="G2327" s="17">
        <v>1.09E-3</v>
      </c>
      <c r="H2327" s="18">
        <v>0</v>
      </c>
    </row>
    <row r="2328" spans="2:8" ht="60">
      <c r="B2328" s="26" t="s">
        <v>59</v>
      </c>
      <c r="C2328" s="26" t="s">
        <v>5355</v>
      </c>
      <c r="D2328" s="26" t="s">
        <v>1938</v>
      </c>
      <c r="E2328" s="9">
        <v>7</v>
      </c>
      <c r="F2328" s="16">
        <v>1.5560000000000001E-3</v>
      </c>
      <c r="G2328" s="17">
        <v>2.0140000000000002E-3</v>
      </c>
      <c r="H2328" s="18">
        <v>0</v>
      </c>
    </row>
    <row r="2329" spans="2:8" ht="30">
      <c r="B2329" s="26" t="s">
        <v>63</v>
      </c>
      <c r="C2329" s="26" t="s">
        <v>5356</v>
      </c>
      <c r="D2329" s="26" t="s">
        <v>374</v>
      </c>
      <c r="E2329" s="9">
        <v>7</v>
      </c>
      <c r="F2329" s="16">
        <v>4.0000000000000002E-4</v>
      </c>
      <c r="G2329" s="17">
        <v>6.9999999999999994E-5</v>
      </c>
      <c r="H2329" s="18">
        <v>3.3E-4</v>
      </c>
    </row>
    <row r="2330" spans="2:8" ht="45">
      <c r="B2330" s="26" t="s">
        <v>24</v>
      </c>
      <c r="C2330" s="26" t="s">
        <v>5357</v>
      </c>
      <c r="D2330" s="26" t="s">
        <v>1939</v>
      </c>
      <c r="E2330" s="9">
        <v>7</v>
      </c>
      <c r="F2330" s="16">
        <v>6.9999999999999999E-4</v>
      </c>
      <c r="G2330" s="17">
        <v>4.6000000000000001E-4</v>
      </c>
      <c r="H2330" s="18">
        <v>2.3999999999999998E-4</v>
      </c>
    </row>
    <row r="2331" spans="2:8" ht="30">
      <c r="B2331" s="26" t="s">
        <v>11</v>
      </c>
      <c r="C2331" s="26" t="s">
        <v>5358</v>
      </c>
      <c r="D2331" s="26" t="s">
        <v>2729</v>
      </c>
      <c r="E2331" s="9">
        <v>7</v>
      </c>
      <c r="F2331" s="16">
        <v>1.1000000000000001E-3</v>
      </c>
      <c r="G2331" s="17">
        <v>1.289E-3</v>
      </c>
      <c r="H2331" s="18">
        <v>0</v>
      </c>
    </row>
    <row r="2332" spans="2:8" ht="60">
      <c r="B2332" s="26" t="s">
        <v>20</v>
      </c>
      <c r="C2332" s="26" t="s">
        <v>5359</v>
      </c>
      <c r="D2332" s="26" t="s">
        <v>717</v>
      </c>
      <c r="E2332" s="9">
        <v>7</v>
      </c>
      <c r="F2332" s="16">
        <v>3.4000000000000002E-4</v>
      </c>
      <c r="G2332" s="17">
        <v>3.2600000000000001E-4</v>
      </c>
      <c r="H2332" s="18">
        <v>1.4000000000000015E-5</v>
      </c>
    </row>
    <row r="2333" spans="2:8" ht="60">
      <c r="B2333" s="26" t="s">
        <v>59</v>
      </c>
      <c r="C2333" s="26" t="s">
        <v>5360</v>
      </c>
      <c r="D2333" s="26" t="s">
        <v>717</v>
      </c>
      <c r="E2333" s="9">
        <v>7</v>
      </c>
      <c r="F2333" s="16">
        <v>3.3300000000000002E-4</v>
      </c>
      <c r="G2333" s="17">
        <v>5.1400000000000003E-4</v>
      </c>
      <c r="H2333" s="18">
        <v>0</v>
      </c>
    </row>
    <row r="2334" spans="2:8" ht="60">
      <c r="B2334" s="26" t="s">
        <v>11</v>
      </c>
      <c r="C2334" s="26" t="s">
        <v>5361</v>
      </c>
      <c r="D2334" s="26" t="s">
        <v>1087</v>
      </c>
      <c r="E2334" s="9">
        <v>6</v>
      </c>
      <c r="F2334" s="16">
        <v>0.01</v>
      </c>
      <c r="G2334" s="17">
        <v>2.1475000000000001E-2</v>
      </c>
      <c r="H2334" s="18">
        <v>0</v>
      </c>
    </row>
    <row r="2335" spans="2:8" ht="45">
      <c r="B2335" s="26" t="s">
        <v>11</v>
      </c>
      <c r="C2335" s="26" t="s">
        <v>5362</v>
      </c>
      <c r="D2335" s="26" t="s">
        <v>1087</v>
      </c>
      <c r="E2335" s="9">
        <v>5</v>
      </c>
      <c r="F2335" s="16">
        <v>2.7099999999999999E-2</v>
      </c>
      <c r="G2335" s="17">
        <v>4.9430000000000003E-3</v>
      </c>
      <c r="H2335" s="18">
        <v>2.2157E-2</v>
      </c>
    </row>
    <row r="2336" spans="2:8" ht="30">
      <c r="B2336" s="26" t="s">
        <v>11</v>
      </c>
      <c r="C2336" s="26" t="s">
        <v>5363</v>
      </c>
      <c r="D2336" s="26" t="s">
        <v>1087</v>
      </c>
      <c r="E2336" s="9">
        <v>6</v>
      </c>
      <c r="F2336" s="16">
        <v>8.9999999999999993E-3</v>
      </c>
      <c r="G2336" s="17">
        <v>6.3169999999999997E-3</v>
      </c>
      <c r="H2336" s="18">
        <v>2.6829999999999996E-3</v>
      </c>
    </row>
    <row r="2337" spans="2:8" ht="90">
      <c r="B2337" s="26" t="s">
        <v>20</v>
      </c>
      <c r="C2337" s="26" t="s">
        <v>5364</v>
      </c>
      <c r="D2337" s="26" t="s">
        <v>156</v>
      </c>
      <c r="E2337" s="8">
        <v>7</v>
      </c>
      <c r="F2337" s="16">
        <v>7.7999999999999999E-4</v>
      </c>
      <c r="G2337" s="17">
        <v>7.5199999999999996E-4</v>
      </c>
      <c r="H2337" s="18">
        <v>2.800000000000003E-5</v>
      </c>
    </row>
    <row r="2338" spans="2:8" ht="45">
      <c r="B2338" s="26" t="s">
        <v>20</v>
      </c>
      <c r="C2338" s="26" t="s">
        <v>5365</v>
      </c>
      <c r="D2338" s="26" t="s">
        <v>156</v>
      </c>
      <c r="E2338" s="9">
        <v>7</v>
      </c>
      <c r="F2338" s="16">
        <v>2.9999999999999997E-4</v>
      </c>
      <c r="G2338" s="17">
        <v>7.9999999999999996E-6</v>
      </c>
      <c r="H2338" s="18">
        <v>2.92E-4</v>
      </c>
    </row>
    <row r="2339" spans="2:8" ht="45">
      <c r="B2339" s="26" t="s">
        <v>20</v>
      </c>
      <c r="C2339" s="26" t="s">
        <v>5366</v>
      </c>
      <c r="D2339" s="26" t="s">
        <v>156</v>
      </c>
      <c r="E2339" s="9">
        <v>6</v>
      </c>
      <c r="F2339" s="16">
        <v>2.183E-3</v>
      </c>
      <c r="G2339" s="17">
        <v>2.3969999999999998E-3</v>
      </c>
      <c r="H2339" s="18">
        <v>0</v>
      </c>
    </row>
    <row r="2340" spans="2:8" ht="45">
      <c r="B2340" s="26" t="s">
        <v>20</v>
      </c>
      <c r="C2340" s="26" t="s">
        <v>5367</v>
      </c>
      <c r="D2340" s="26" t="s">
        <v>156</v>
      </c>
      <c r="E2340" s="9">
        <v>6</v>
      </c>
      <c r="F2340" s="16">
        <v>1.6999999999999999E-3</v>
      </c>
      <c r="G2340" s="17">
        <v>2.251E-3</v>
      </c>
      <c r="H2340" s="18">
        <v>0</v>
      </c>
    </row>
    <row r="2341" spans="2:8" ht="45">
      <c r="B2341" s="26" t="s">
        <v>11</v>
      </c>
      <c r="C2341" s="26" t="s">
        <v>5368</v>
      </c>
      <c r="D2341" s="26" t="s">
        <v>1940</v>
      </c>
      <c r="E2341" s="9">
        <v>6</v>
      </c>
      <c r="F2341" s="16">
        <v>3.0000000000000001E-3</v>
      </c>
      <c r="G2341" s="17">
        <v>1.361E-3</v>
      </c>
      <c r="H2341" s="18">
        <v>1.639E-3</v>
      </c>
    </row>
    <row r="2342" spans="2:8" ht="45">
      <c r="B2342" s="26" t="s">
        <v>11</v>
      </c>
      <c r="C2342" s="26" t="s">
        <v>5369</v>
      </c>
      <c r="D2342" s="26" t="s">
        <v>1940</v>
      </c>
      <c r="E2342" s="9">
        <v>6</v>
      </c>
      <c r="F2342" s="16">
        <v>2.5000000000000001E-3</v>
      </c>
      <c r="G2342" s="17">
        <v>2.199E-3</v>
      </c>
      <c r="H2342" s="18">
        <v>3.0100000000000005E-4</v>
      </c>
    </row>
    <row r="2343" spans="2:8" ht="45">
      <c r="B2343" s="26" t="s">
        <v>11</v>
      </c>
      <c r="C2343" s="26" t="s">
        <v>5370</v>
      </c>
      <c r="D2343" s="26" t="s">
        <v>1940</v>
      </c>
      <c r="E2343" s="9">
        <v>6</v>
      </c>
      <c r="F2343" s="16">
        <v>2E-3</v>
      </c>
      <c r="G2343" s="17">
        <v>3.9480000000000001E-3</v>
      </c>
      <c r="H2343" s="18">
        <v>0</v>
      </c>
    </row>
    <row r="2344" spans="2:8" ht="45">
      <c r="B2344" s="26" t="s">
        <v>50</v>
      </c>
      <c r="C2344" s="26" t="s">
        <v>5371</v>
      </c>
      <c r="D2344" s="26" t="s">
        <v>251</v>
      </c>
      <c r="E2344" s="9">
        <v>7</v>
      </c>
      <c r="F2344" s="16">
        <v>8.0000000000000004E-4</v>
      </c>
      <c r="G2344" s="17">
        <v>6.9999999999999999E-4</v>
      </c>
      <c r="H2344" s="18">
        <v>1.0000000000000005E-4</v>
      </c>
    </row>
    <row r="2345" spans="2:8" ht="60">
      <c r="B2345" s="26" t="s">
        <v>11</v>
      </c>
      <c r="C2345" s="26" t="s">
        <v>5372</v>
      </c>
      <c r="D2345" s="26" t="s">
        <v>2730</v>
      </c>
      <c r="E2345" s="9">
        <v>6</v>
      </c>
      <c r="F2345" s="16">
        <v>5.7850000000000002E-3</v>
      </c>
      <c r="G2345" s="17">
        <v>3.5609999999999999E-3</v>
      </c>
      <c r="H2345" s="18">
        <v>2.2240000000000003E-3</v>
      </c>
    </row>
    <row r="2346" spans="2:8" ht="45">
      <c r="B2346" s="26" t="s">
        <v>11</v>
      </c>
      <c r="C2346" s="26" t="s">
        <v>5373</v>
      </c>
      <c r="D2346" s="26" t="s">
        <v>718</v>
      </c>
      <c r="E2346" s="9">
        <v>5</v>
      </c>
      <c r="F2346" s="16">
        <v>2.4049999999999998E-2</v>
      </c>
      <c r="G2346" s="17">
        <v>1.1938000000000001E-2</v>
      </c>
      <c r="H2346" s="18">
        <v>1.2111999999999998E-2</v>
      </c>
    </row>
    <row r="2347" spans="2:8" ht="45">
      <c r="B2347" s="26" t="s">
        <v>11</v>
      </c>
      <c r="C2347" s="26" t="s">
        <v>5374</v>
      </c>
      <c r="D2347" s="26" t="s">
        <v>718</v>
      </c>
      <c r="E2347" s="8">
        <v>6</v>
      </c>
      <c r="F2347" s="16">
        <v>1.4370000000000001E-2</v>
      </c>
      <c r="G2347" s="17">
        <v>5.6769999999999998E-3</v>
      </c>
      <c r="H2347" s="18">
        <v>8.6930000000000011E-3</v>
      </c>
    </row>
    <row r="2348" spans="2:8" ht="45">
      <c r="B2348" s="26" t="s">
        <v>62</v>
      </c>
      <c r="C2348" s="26" t="s">
        <v>5375</v>
      </c>
      <c r="D2348" s="26" t="s">
        <v>1941</v>
      </c>
      <c r="E2348" s="8">
        <v>7</v>
      </c>
      <c r="F2348" s="16">
        <v>1.65E-3</v>
      </c>
      <c r="G2348" s="17">
        <v>6.1700000000000004E-4</v>
      </c>
      <c r="H2348" s="18">
        <v>1.0330000000000001E-3</v>
      </c>
    </row>
    <row r="2349" spans="2:8" ht="45">
      <c r="B2349" s="26" t="s">
        <v>62</v>
      </c>
      <c r="C2349" s="26" t="s">
        <v>5376</v>
      </c>
      <c r="D2349" s="26" t="s">
        <v>1941</v>
      </c>
      <c r="E2349" s="8">
        <v>6</v>
      </c>
      <c r="F2349" s="16">
        <v>3.0000000000000001E-3</v>
      </c>
      <c r="G2349" s="17">
        <v>1.4480000000000001E-3</v>
      </c>
      <c r="H2349" s="18">
        <v>1.552E-3</v>
      </c>
    </row>
    <row r="2350" spans="2:8" ht="45">
      <c r="B2350" s="26" t="s">
        <v>62</v>
      </c>
      <c r="C2350" s="26" t="s">
        <v>5377</v>
      </c>
      <c r="D2350" s="26" t="s">
        <v>1941</v>
      </c>
      <c r="E2350" s="8">
        <v>7</v>
      </c>
      <c r="F2350" s="16">
        <v>8.9999999999999998E-4</v>
      </c>
      <c r="G2350" s="17">
        <v>2.4600000000000002E-4</v>
      </c>
      <c r="H2350" s="18">
        <v>6.5399999999999996E-4</v>
      </c>
    </row>
    <row r="2351" spans="2:8" ht="45">
      <c r="B2351" s="26" t="s">
        <v>62</v>
      </c>
      <c r="C2351" s="26" t="s">
        <v>5377</v>
      </c>
      <c r="D2351" s="26" t="s">
        <v>1941</v>
      </c>
      <c r="E2351" s="8">
        <v>7</v>
      </c>
      <c r="F2351" s="16">
        <v>8.9999999999999998E-4</v>
      </c>
      <c r="G2351" s="17">
        <v>9.8999999999999999E-4</v>
      </c>
      <c r="H2351" s="18">
        <v>0</v>
      </c>
    </row>
    <row r="2352" spans="2:8" ht="60">
      <c r="B2352" s="26" t="s">
        <v>52</v>
      </c>
      <c r="C2352" s="26" t="s">
        <v>5378</v>
      </c>
      <c r="D2352" s="26" t="s">
        <v>1088</v>
      </c>
      <c r="E2352" s="8">
        <v>7</v>
      </c>
      <c r="F2352" s="16">
        <v>1.6000000000000001E-3</v>
      </c>
      <c r="G2352" s="17">
        <v>1.5399999999999999E-3</v>
      </c>
      <c r="H2352" s="18">
        <v>6.0000000000000157E-5</v>
      </c>
    </row>
    <row r="2353" spans="2:8" ht="60">
      <c r="B2353" s="26" t="s">
        <v>52</v>
      </c>
      <c r="C2353" s="26" t="s">
        <v>5379</v>
      </c>
      <c r="D2353" s="26" t="s">
        <v>1089</v>
      </c>
      <c r="E2353" s="9">
        <v>7</v>
      </c>
      <c r="F2353" s="16">
        <v>4.0000000000000002E-4</v>
      </c>
      <c r="G2353" s="17">
        <v>3.3599999999999998E-4</v>
      </c>
      <c r="H2353" s="18">
        <v>6.4000000000000038E-5</v>
      </c>
    </row>
    <row r="2354" spans="2:8" ht="45">
      <c r="B2354" s="26" t="s">
        <v>59</v>
      </c>
      <c r="C2354" s="26" t="s">
        <v>5380</v>
      </c>
      <c r="D2354" s="26" t="s">
        <v>375</v>
      </c>
      <c r="E2354" s="8">
        <v>7</v>
      </c>
      <c r="F2354" s="16">
        <v>1E-3</v>
      </c>
      <c r="G2354" s="17">
        <v>9.8200000000000002E-4</v>
      </c>
      <c r="H2354" s="18">
        <v>1.8000000000000004E-5</v>
      </c>
    </row>
    <row r="2355" spans="2:8" ht="45">
      <c r="B2355" s="26" t="s">
        <v>59</v>
      </c>
      <c r="C2355" s="26" t="s">
        <v>5381</v>
      </c>
      <c r="D2355" s="26" t="s">
        <v>375</v>
      </c>
      <c r="E2355" s="9">
        <v>6</v>
      </c>
      <c r="F2355" s="16">
        <v>7.7000000000000002E-3</v>
      </c>
      <c r="G2355" s="17">
        <v>7.4640000000000001E-3</v>
      </c>
      <c r="H2355" s="18">
        <v>2.360000000000001E-4</v>
      </c>
    </row>
    <row r="2356" spans="2:8" ht="60">
      <c r="B2356" s="26" t="s">
        <v>59</v>
      </c>
      <c r="C2356" s="26" t="s">
        <v>5382</v>
      </c>
      <c r="D2356" s="26" t="s">
        <v>375</v>
      </c>
      <c r="E2356" s="9">
        <v>7</v>
      </c>
      <c r="F2356" s="16">
        <v>5.0000000000000001E-4</v>
      </c>
      <c r="G2356" s="17">
        <v>3.9399999999999998E-4</v>
      </c>
      <c r="H2356" s="18">
        <v>1.0600000000000003E-4</v>
      </c>
    </row>
    <row r="2357" spans="2:8" ht="45">
      <c r="B2357" s="26" t="s">
        <v>59</v>
      </c>
      <c r="C2357" s="26" t="s">
        <v>5383</v>
      </c>
      <c r="D2357" s="26" t="s">
        <v>375</v>
      </c>
      <c r="E2357" s="9">
        <v>7</v>
      </c>
      <c r="F2357" s="16">
        <v>5.9999999999999995E-4</v>
      </c>
      <c r="G2357" s="17">
        <v>6.3000000000000003E-4</v>
      </c>
      <c r="H2357" s="18">
        <v>0</v>
      </c>
    </row>
    <row r="2358" spans="2:8" ht="45">
      <c r="B2358" s="26" t="s">
        <v>59</v>
      </c>
      <c r="C2358" s="26" t="s">
        <v>5384</v>
      </c>
      <c r="D2358" s="26" t="s">
        <v>375</v>
      </c>
      <c r="E2358" s="9">
        <v>6</v>
      </c>
      <c r="F2358" s="16">
        <v>2.3999999999999998E-3</v>
      </c>
      <c r="G2358" s="17">
        <v>2.3249999999999998E-3</v>
      </c>
      <c r="H2358" s="18">
        <v>7.499999999999998E-5</v>
      </c>
    </row>
    <row r="2359" spans="2:8" ht="75">
      <c r="B2359" s="26" t="s">
        <v>51</v>
      </c>
      <c r="C2359" s="26" t="s">
        <v>5385</v>
      </c>
      <c r="D2359" s="26" t="s">
        <v>1090</v>
      </c>
      <c r="E2359" s="9" t="s">
        <v>312</v>
      </c>
      <c r="F2359" s="16">
        <v>5.9999999999999995E-4</v>
      </c>
      <c r="G2359" s="17">
        <v>5.5000000000000003E-4</v>
      </c>
      <c r="H2359" s="18">
        <v>4.9999999999999914E-5</v>
      </c>
    </row>
    <row r="2360" spans="2:8" ht="30">
      <c r="B2360" s="26" t="s">
        <v>631</v>
      </c>
      <c r="C2360" s="26" t="s">
        <v>5386</v>
      </c>
      <c r="D2360" s="26" t="s">
        <v>1942</v>
      </c>
      <c r="E2360" s="9">
        <v>7</v>
      </c>
      <c r="F2360" s="16">
        <v>7.5000000000000002E-4</v>
      </c>
      <c r="G2360" s="17">
        <v>6.6100000000000002E-4</v>
      </c>
      <c r="H2360" s="18">
        <v>8.8999999999999995E-5</v>
      </c>
    </row>
    <row r="2361" spans="2:8" ht="30">
      <c r="B2361" s="26" t="s">
        <v>631</v>
      </c>
      <c r="C2361" s="26" t="s">
        <v>5387</v>
      </c>
      <c r="D2361" s="26" t="s">
        <v>1942</v>
      </c>
      <c r="E2361" s="9" t="s">
        <v>312</v>
      </c>
      <c r="F2361" s="16">
        <v>1.4480000000000001E-3</v>
      </c>
      <c r="G2361" s="17">
        <v>7.8700000000000005E-4</v>
      </c>
      <c r="H2361" s="18">
        <v>6.6100000000000002E-4</v>
      </c>
    </row>
    <row r="2362" spans="2:8" ht="45">
      <c r="B2362" s="26" t="s">
        <v>631</v>
      </c>
      <c r="C2362" s="26" t="s">
        <v>5388</v>
      </c>
      <c r="D2362" s="26" t="s">
        <v>1942</v>
      </c>
      <c r="E2362" s="8" t="s">
        <v>312</v>
      </c>
      <c r="F2362" s="16">
        <v>3.8999999999999998E-3</v>
      </c>
      <c r="G2362" s="17">
        <v>9.5200000000000005E-4</v>
      </c>
      <c r="H2362" s="18">
        <v>2.9479999999999997E-3</v>
      </c>
    </row>
    <row r="2363" spans="2:8" ht="30">
      <c r="B2363" s="26" t="s">
        <v>631</v>
      </c>
      <c r="C2363" s="26" t="s">
        <v>5389</v>
      </c>
      <c r="D2363" s="26" t="s">
        <v>1942</v>
      </c>
      <c r="E2363" s="8" t="s">
        <v>312</v>
      </c>
      <c r="F2363" s="16">
        <v>1E-3</v>
      </c>
      <c r="G2363" s="17">
        <v>6.0499999999999996E-4</v>
      </c>
      <c r="H2363" s="18">
        <v>3.9500000000000006E-4</v>
      </c>
    </row>
    <row r="2364" spans="2:8" ht="60">
      <c r="B2364" s="26" t="s">
        <v>631</v>
      </c>
      <c r="C2364" s="26" t="s">
        <v>5390</v>
      </c>
      <c r="D2364" s="26" t="s">
        <v>305</v>
      </c>
      <c r="E2364" s="9">
        <v>7</v>
      </c>
      <c r="F2364" s="16">
        <v>5.0000000000000001E-4</v>
      </c>
      <c r="G2364" s="17">
        <v>3.8900000000000002E-4</v>
      </c>
      <c r="H2364" s="18">
        <v>1.1099999999999999E-4</v>
      </c>
    </row>
    <row r="2365" spans="2:8" ht="45">
      <c r="B2365" s="26" t="s">
        <v>631</v>
      </c>
      <c r="C2365" s="26" t="s">
        <v>5391</v>
      </c>
      <c r="D2365" s="26" t="s">
        <v>305</v>
      </c>
      <c r="E2365" s="9">
        <v>7</v>
      </c>
      <c r="F2365" s="16">
        <v>6.9999999999999999E-4</v>
      </c>
      <c r="G2365" s="17">
        <v>4.37E-4</v>
      </c>
      <c r="H2365" s="18">
        <v>2.63E-4</v>
      </c>
    </row>
    <row r="2366" spans="2:8" ht="45">
      <c r="B2366" s="26" t="s">
        <v>631</v>
      </c>
      <c r="C2366" s="26" t="s">
        <v>5392</v>
      </c>
      <c r="D2366" s="26" t="s">
        <v>305</v>
      </c>
      <c r="E2366" s="9">
        <v>4</v>
      </c>
      <c r="F2366" s="16">
        <v>0.21783</v>
      </c>
      <c r="G2366" s="17">
        <v>4.0598000000000002E-2</v>
      </c>
      <c r="H2366" s="18">
        <v>0.177232</v>
      </c>
    </row>
    <row r="2367" spans="2:8" ht="45">
      <c r="B2367" s="26" t="s">
        <v>631</v>
      </c>
      <c r="C2367" s="26" t="s">
        <v>5393</v>
      </c>
      <c r="D2367" s="26" t="s">
        <v>305</v>
      </c>
      <c r="E2367" s="9">
        <v>6</v>
      </c>
      <c r="F2367" s="16">
        <v>1.9E-3</v>
      </c>
      <c r="G2367" s="17">
        <v>1.109E-3</v>
      </c>
      <c r="H2367" s="18">
        <v>7.9100000000000004E-4</v>
      </c>
    </row>
    <row r="2368" spans="2:8" ht="45">
      <c r="B2368" s="26" t="s">
        <v>631</v>
      </c>
      <c r="C2368" s="26" t="s">
        <v>5394</v>
      </c>
      <c r="D2368" s="26" t="s">
        <v>305</v>
      </c>
      <c r="E2368" s="9">
        <v>7</v>
      </c>
      <c r="F2368" s="16">
        <v>1.1999999999999999E-3</v>
      </c>
      <c r="G2368" s="17">
        <v>9.5399999999999999E-4</v>
      </c>
      <c r="H2368" s="18">
        <v>2.4599999999999991E-4</v>
      </c>
    </row>
    <row r="2369" spans="2:8" ht="60">
      <c r="B2369" s="26" t="s">
        <v>29</v>
      </c>
      <c r="C2369" s="26" t="s">
        <v>5395</v>
      </c>
      <c r="D2369" s="26" t="s">
        <v>1943</v>
      </c>
      <c r="E2369" s="9">
        <v>6</v>
      </c>
      <c r="F2369" s="16">
        <v>2.0999999999999999E-3</v>
      </c>
      <c r="G2369" s="17">
        <v>3.0049999999999999E-3</v>
      </c>
      <c r="H2369" s="18">
        <v>0</v>
      </c>
    </row>
    <row r="2370" spans="2:8" ht="45">
      <c r="B2370" s="26" t="s">
        <v>20</v>
      </c>
      <c r="C2370" s="26" t="s">
        <v>5396</v>
      </c>
      <c r="D2370" s="26" t="s">
        <v>1944</v>
      </c>
      <c r="E2370" s="9">
        <v>7</v>
      </c>
      <c r="F2370" s="16">
        <v>5.0000000000000001E-4</v>
      </c>
      <c r="G2370" s="17">
        <v>2.61E-4</v>
      </c>
      <c r="H2370" s="18">
        <v>2.3900000000000001E-4</v>
      </c>
    </row>
    <row r="2371" spans="2:8" ht="30">
      <c r="B2371" s="26" t="s">
        <v>11</v>
      </c>
      <c r="C2371" s="26" t="s">
        <v>5397</v>
      </c>
      <c r="D2371" s="26" t="s">
        <v>1091</v>
      </c>
      <c r="E2371" s="9">
        <v>6</v>
      </c>
      <c r="F2371" s="16">
        <v>4.4999999999999997E-3</v>
      </c>
      <c r="G2371" s="17">
        <v>3.4269999999999999E-3</v>
      </c>
      <c r="H2371" s="18">
        <v>1.0729999999999997E-3</v>
      </c>
    </row>
    <row r="2372" spans="2:8" ht="90">
      <c r="B2372" s="26" t="s">
        <v>59</v>
      </c>
      <c r="C2372" s="26" t="s">
        <v>5398</v>
      </c>
      <c r="D2372" s="26" t="s">
        <v>1092</v>
      </c>
      <c r="E2372" s="9">
        <v>6</v>
      </c>
      <c r="F2372" s="16">
        <v>2.3E-3</v>
      </c>
      <c r="G2372" s="17">
        <v>1.48E-3</v>
      </c>
      <c r="H2372" s="18">
        <v>8.1999999999999998E-4</v>
      </c>
    </row>
    <row r="2373" spans="2:8" ht="90">
      <c r="B2373" s="26" t="s">
        <v>10</v>
      </c>
      <c r="C2373" s="26" t="s">
        <v>5399</v>
      </c>
      <c r="D2373" s="26" t="s">
        <v>1092</v>
      </c>
      <c r="E2373" s="9">
        <v>7</v>
      </c>
      <c r="F2373" s="16">
        <v>2.0000000000000001E-4</v>
      </c>
      <c r="G2373" s="17">
        <v>3.9199999999999999E-4</v>
      </c>
      <c r="H2373" s="18">
        <v>0</v>
      </c>
    </row>
    <row r="2374" spans="2:8" ht="30">
      <c r="B2374" s="26" t="s">
        <v>11</v>
      </c>
      <c r="C2374" s="26" t="s">
        <v>5400</v>
      </c>
      <c r="D2374" s="26" t="s">
        <v>1945</v>
      </c>
      <c r="E2374" s="9">
        <v>6</v>
      </c>
      <c r="F2374" s="16">
        <v>2E-3</v>
      </c>
      <c r="G2374" s="17">
        <v>1.5579999999999999E-3</v>
      </c>
      <c r="H2374" s="18">
        <v>4.4200000000000012E-4</v>
      </c>
    </row>
    <row r="2375" spans="2:8" ht="45">
      <c r="B2375" s="26" t="s">
        <v>62</v>
      </c>
      <c r="C2375" s="26" t="s">
        <v>5401</v>
      </c>
      <c r="D2375" s="26" t="s">
        <v>505</v>
      </c>
      <c r="E2375" s="8">
        <v>6</v>
      </c>
      <c r="F2375" s="16">
        <v>0</v>
      </c>
      <c r="G2375" s="17">
        <v>2.7999999999999998E-4</v>
      </c>
      <c r="H2375" s="18">
        <v>0</v>
      </c>
    </row>
    <row r="2376" spans="2:8" ht="45">
      <c r="B2376" s="26" t="s">
        <v>62</v>
      </c>
      <c r="C2376" s="26" t="s">
        <v>5402</v>
      </c>
      <c r="D2376" s="26" t="s">
        <v>505</v>
      </c>
      <c r="E2376" s="9">
        <v>7</v>
      </c>
      <c r="F2376" s="16">
        <v>2.9999999999999997E-4</v>
      </c>
      <c r="G2376" s="17">
        <v>1.9900000000000001E-4</v>
      </c>
      <c r="H2376" s="18">
        <v>1.0099999999999996E-4</v>
      </c>
    </row>
    <row r="2377" spans="2:8" ht="45">
      <c r="B2377" s="26" t="s">
        <v>62</v>
      </c>
      <c r="C2377" s="26" t="s">
        <v>5403</v>
      </c>
      <c r="D2377" s="26" t="s">
        <v>505</v>
      </c>
      <c r="E2377" s="9">
        <v>7</v>
      </c>
      <c r="F2377" s="16">
        <v>1.5E-3</v>
      </c>
      <c r="G2377" s="17">
        <v>1.126E-3</v>
      </c>
      <c r="H2377" s="18">
        <v>3.7399999999999998E-4</v>
      </c>
    </row>
    <row r="2378" spans="2:8" ht="105">
      <c r="B2378" s="26" t="s">
        <v>33</v>
      </c>
      <c r="C2378" s="26" t="s">
        <v>5404</v>
      </c>
      <c r="D2378" s="26" t="s">
        <v>1946</v>
      </c>
      <c r="E2378" s="9">
        <v>7</v>
      </c>
      <c r="F2378" s="16">
        <v>6.9999999999999999E-4</v>
      </c>
      <c r="G2378" s="17">
        <v>2.1900000000000001E-4</v>
      </c>
      <c r="H2378" s="18">
        <v>4.8099999999999998E-4</v>
      </c>
    </row>
    <row r="2379" spans="2:8" ht="90">
      <c r="B2379" s="26" t="s">
        <v>19</v>
      </c>
      <c r="C2379" s="26" t="s">
        <v>5405</v>
      </c>
      <c r="D2379" s="26" t="s">
        <v>1093</v>
      </c>
      <c r="E2379" s="9" t="s">
        <v>312</v>
      </c>
      <c r="F2379" s="16">
        <v>2E-3</v>
      </c>
      <c r="G2379" s="17">
        <v>2.0240000000000002E-3</v>
      </c>
      <c r="H2379" s="18">
        <v>0</v>
      </c>
    </row>
    <row r="2380" spans="2:8" ht="75">
      <c r="B2380" s="26" t="s">
        <v>19</v>
      </c>
      <c r="C2380" s="26" t="s">
        <v>5406</v>
      </c>
      <c r="D2380" s="26" t="s">
        <v>1093</v>
      </c>
      <c r="E2380" s="9" t="s">
        <v>312</v>
      </c>
      <c r="F2380" s="16">
        <v>2E-3</v>
      </c>
      <c r="G2380" s="17">
        <v>1.7520000000000001E-3</v>
      </c>
      <c r="H2380" s="18">
        <v>2.4799999999999996E-4</v>
      </c>
    </row>
    <row r="2381" spans="2:8" ht="45">
      <c r="B2381" s="26" t="s">
        <v>11</v>
      </c>
      <c r="C2381" s="26" t="s">
        <v>5407</v>
      </c>
      <c r="D2381" s="26" t="s">
        <v>1094</v>
      </c>
      <c r="E2381" s="9">
        <v>6</v>
      </c>
      <c r="F2381" s="16">
        <v>5.0000000000000001E-3</v>
      </c>
      <c r="G2381" s="17">
        <v>3.2009999999999999E-3</v>
      </c>
      <c r="H2381" s="18">
        <v>1.7990000000000003E-3</v>
      </c>
    </row>
    <row r="2382" spans="2:8" ht="45">
      <c r="B2382" s="26" t="s">
        <v>11</v>
      </c>
      <c r="C2382" s="26" t="s">
        <v>5408</v>
      </c>
      <c r="D2382" s="26" t="s">
        <v>1094</v>
      </c>
      <c r="E2382" s="9">
        <v>6</v>
      </c>
      <c r="F2382" s="16">
        <v>3.0000000000000001E-3</v>
      </c>
      <c r="G2382" s="17">
        <v>1.091E-3</v>
      </c>
      <c r="H2382" s="18">
        <v>1.9090000000000001E-3</v>
      </c>
    </row>
    <row r="2383" spans="2:8" ht="30">
      <c r="B2383" s="26" t="s">
        <v>11</v>
      </c>
      <c r="C2383" s="26" t="s">
        <v>5409</v>
      </c>
      <c r="D2383" s="26" t="s">
        <v>1094</v>
      </c>
      <c r="E2383" s="9">
        <v>6</v>
      </c>
      <c r="F2383" s="16">
        <v>2.3999999999999998E-3</v>
      </c>
      <c r="G2383" s="17">
        <v>2.7799999999999998E-4</v>
      </c>
      <c r="H2383" s="18">
        <v>2.1219999999999998E-3</v>
      </c>
    </row>
    <row r="2384" spans="2:8" ht="45">
      <c r="B2384" s="26" t="s">
        <v>11</v>
      </c>
      <c r="C2384" s="26" t="s">
        <v>5410</v>
      </c>
      <c r="D2384" s="26" t="s">
        <v>1094</v>
      </c>
      <c r="E2384" s="9">
        <v>6</v>
      </c>
      <c r="F2384" s="16">
        <v>3.0000000000000001E-3</v>
      </c>
      <c r="G2384" s="17">
        <v>1.183E-3</v>
      </c>
      <c r="H2384" s="18">
        <v>1.817E-3</v>
      </c>
    </row>
    <row r="2385" spans="2:8" ht="45">
      <c r="B2385" s="26" t="s">
        <v>11</v>
      </c>
      <c r="C2385" s="26" t="s">
        <v>5410</v>
      </c>
      <c r="D2385" s="26" t="s">
        <v>1094</v>
      </c>
      <c r="E2385" s="9">
        <v>6</v>
      </c>
      <c r="F2385" s="16">
        <v>1.0499999999999999E-3</v>
      </c>
      <c r="G2385" s="17">
        <v>1.0499999999999999E-3</v>
      </c>
      <c r="H2385" s="18">
        <v>0</v>
      </c>
    </row>
    <row r="2386" spans="2:8" ht="30">
      <c r="B2386" s="26" t="s">
        <v>11</v>
      </c>
      <c r="C2386" s="26" t="s">
        <v>5409</v>
      </c>
      <c r="D2386" s="26" t="s">
        <v>1094</v>
      </c>
      <c r="E2386" s="9">
        <v>6</v>
      </c>
      <c r="F2386" s="16">
        <v>1E-3</v>
      </c>
      <c r="G2386" s="17">
        <v>1E-3</v>
      </c>
      <c r="H2386" s="18">
        <v>0</v>
      </c>
    </row>
    <row r="2387" spans="2:8" ht="45">
      <c r="B2387" s="26" t="s">
        <v>11</v>
      </c>
      <c r="C2387" s="26" t="s">
        <v>5411</v>
      </c>
      <c r="D2387" s="26" t="s">
        <v>1094</v>
      </c>
      <c r="E2387" s="9">
        <v>6</v>
      </c>
      <c r="F2387" s="16">
        <v>2.3E-3</v>
      </c>
      <c r="G2387" s="17">
        <v>1.163E-3</v>
      </c>
      <c r="H2387" s="18">
        <v>1.137E-3</v>
      </c>
    </row>
    <row r="2388" spans="2:8" ht="30">
      <c r="B2388" s="26" t="s">
        <v>11</v>
      </c>
      <c r="C2388" s="26" t="s">
        <v>5412</v>
      </c>
      <c r="D2388" s="26" t="s">
        <v>1094</v>
      </c>
      <c r="E2388" s="9">
        <v>6</v>
      </c>
      <c r="F2388" s="16">
        <v>3.0000000000000001E-3</v>
      </c>
      <c r="G2388" s="17">
        <v>7.2900000000000005E-4</v>
      </c>
      <c r="H2388" s="18">
        <v>2.271E-3</v>
      </c>
    </row>
    <row r="2389" spans="2:8" ht="30">
      <c r="B2389" s="26" t="s">
        <v>11</v>
      </c>
      <c r="C2389" s="26" t="s">
        <v>5413</v>
      </c>
      <c r="D2389" s="26" t="s">
        <v>1947</v>
      </c>
      <c r="E2389" s="9">
        <v>7</v>
      </c>
      <c r="F2389" s="16">
        <v>1.1999999999999999E-3</v>
      </c>
      <c r="G2389" s="17">
        <v>6.7400000000000001E-4</v>
      </c>
      <c r="H2389" s="18">
        <v>5.2599999999999988E-4</v>
      </c>
    </row>
    <row r="2390" spans="2:8" ht="30">
      <c r="B2390" s="26" t="s">
        <v>11</v>
      </c>
      <c r="C2390" s="26" t="s">
        <v>5414</v>
      </c>
      <c r="D2390" s="26" t="s">
        <v>1947</v>
      </c>
      <c r="E2390" s="9">
        <v>7</v>
      </c>
      <c r="F2390" s="16">
        <v>6.9999999999999999E-4</v>
      </c>
      <c r="G2390" s="17">
        <v>4.1599999999999997E-4</v>
      </c>
      <c r="H2390" s="18">
        <v>2.8400000000000002E-4</v>
      </c>
    </row>
    <row r="2391" spans="2:8" ht="45">
      <c r="B2391" s="26" t="s">
        <v>631</v>
      </c>
      <c r="C2391" s="26" t="s">
        <v>5415</v>
      </c>
      <c r="D2391" s="26" t="s">
        <v>102</v>
      </c>
      <c r="E2391" s="8">
        <v>7</v>
      </c>
      <c r="F2391" s="16">
        <v>7.5000000000000002E-4</v>
      </c>
      <c r="G2391" s="17">
        <v>7.5000000000000002E-4</v>
      </c>
      <c r="H2391" s="18">
        <v>0</v>
      </c>
    </row>
    <row r="2392" spans="2:8" ht="45">
      <c r="B2392" s="26" t="s">
        <v>631</v>
      </c>
      <c r="C2392" s="26" t="s">
        <v>5416</v>
      </c>
      <c r="D2392" s="26" t="s">
        <v>102</v>
      </c>
      <c r="E2392" s="8">
        <v>7</v>
      </c>
      <c r="F2392" s="16">
        <v>7.5000000000000002E-4</v>
      </c>
      <c r="G2392" s="17">
        <v>7.4100000000000001E-4</v>
      </c>
      <c r="H2392" s="18">
        <v>9.0000000000000019E-6</v>
      </c>
    </row>
    <row r="2393" spans="2:8" ht="45">
      <c r="B2393" s="26" t="s">
        <v>631</v>
      </c>
      <c r="C2393" s="26" t="s">
        <v>5417</v>
      </c>
      <c r="D2393" s="26" t="s">
        <v>102</v>
      </c>
      <c r="E2393" s="8">
        <v>7</v>
      </c>
      <c r="F2393" s="16">
        <v>8.9999999999999998E-4</v>
      </c>
      <c r="G2393" s="17">
        <v>7.7499999999999997E-4</v>
      </c>
      <c r="H2393" s="18">
        <v>1.25E-4</v>
      </c>
    </row>
    <row r="2394" spans="2:8" ht="45">
      <c r="B2394" s="26" t="s">
        <v>631</v>
      </c>
      <c r="C2394" s="26" t="s">
        <v>5417</v>
      </c>
      <c r="D2394" s="26" t="s">
        <v>102</v>
      </c>
      <c r="E2394" s="8">
        <v>7</v>
      </c>
      <c r="F2394" s="16">
        <v>5.9999999999999995E-4</v>
      </c>
      <c r="G2394" s="17">
        <v>5.9999999999999995E-4</v>
      </c>
      <c r="H2394" s="18">
        <v>0</v>
      </c>
    </row>
    <row r="2395" spans="2:8" ht="45">
      <c r="B2395" s="26" t="s">
        <v>631</v>
      </c>
      <c r="C2395" s="26" t="s">
        <v>5415</v>
      </c>
      <c r="D2395" s="26" t="s">
        <v>102</v>
      </c>
      <c r="E2395" s="8">
        <v>7</v>
      </c>
      <c r="F2395" s="16">
        <v>8.0000000000000004E-4</v>
      </c>
      <c r="G2395" s="17">
        <v>1.8829999999999999E-3</v>
      </c>
      <c r="H2395" s="18">
        <v>0</v>
      </c>
    </row>
    <row r="2396" spans="2:8" ht="45">
      <c r="B2396" s="26" t="s">
        <v>631</v>
      </c>
      <c r="C2396" s="26" t="s">
        <v>5416</v>
      </c>
      <c r="D2396" s="26" t="s">
        <v>102</v>
      </c>
      <c r="E2396" s="8">
        <v>7</v>
      </c>
      <c r="F2396" s="16">
        <v>8.0000000000000004E-4</v>
      </c>
      <c r="G2396" s="17">
        <v>8.0000000000000004E-4</v>
      </c>
      <c r="H2396" s="18">
        <v>0</v>
      </c>
    </row>
    <row r="2397" spans="2:8" ht="75">
      <c r="B2397" s="26" t="s">
        <v>631</v>
      </c>
      <c r="C2397" s="26" t="s">
        <v>5418</v>
      </c>
      <c r="D2397" s="26" t="s">
        <v>1948</v>
      </c>
      <c r="E2397" s="9">
        <v>7</v>
      </c>
      <c r="F2397" s="16">
        <v>8.0000000000000004E-4</v>
      </c>
      <c r="G2397" s="17">
        <v>6.2799999999999998E-4</v>
      </c>
      <c r="H2397" s="18">
        <v>1.7200000000000006E-4</v>
      </c>
    </row>
    <row r="2398" spans="2:8" ht="45">
      <c r="B2398" s="26" t="s">
        <v>11</v>
      </c>
      <c r="C2398" s="26" t="s">
        <v>5419</v>
      </c>
      <c r="D2398" s="26" t="s">
        <v>672</v>
      </c>
      <c r="E2398" s="9">
        <v>7</v>
      </c>
      <c r="F2398" s="16">
        <v>3.0000000000000001E-5</v>
      </c>
      <c r="G2398" s="17">
        <v>2.3E-5</v>
      </c>
      <c r="H2398" s="18">
        <v>7.0000000000000007E-6</v>
      </c>
    </row>
    <row r="2399" spans="2:8" ht="45">
      <c r="B2399" s="26" t="s">
        <v>11</v>
      </c>
      <c r="C2399" s="26" t="s">
        <v>5420</v>
      </c>
      <c r="D2399" s="26" t="s">
        <v>672</v>
      </c>
      <c r="E2399" s="9">
        <v>5</v>
      </c>
      <c r="F2399" s="16">
        <v>0.1</v>
      </c>
      <c r="G2399" s="17">
        <v>9.4601000000000005E-2</v>
      </c>
      <c r="H2399" s="18">
        <v>5.399000000000001E-3</v>
      </c>
    </row>
    <row r="2400" spans="2:8" ht="60">
      <c r="B2400" s="26" t="s">
        <v>42</v>
      </c>
      <c r="C2400" s="26" t="s">
        <v>5421</v>
      </c>
      <c r="D2400" s="26" t="s">
        <v>1095</v>
      </c>
      <c r="E2400" s="9">
        <v>7</v>
      </c>
      <c r="F2400" s="16">
        <v>1E-3</v>
      </c>
      <c r="G2400" s="17">
        <v>6.9200000000000002E-4</v>
      </c>
      <c r="H2400" s="18">
        <v>3.0800000000000001E-4</v>
      </c>
    </row>
    <row r="2401" spans="2:8" ht="60">
      <c r="B2401" s="26" t="s">
        <v>42</v>
      </c>
      <c r="C2401" s="26" t="s">
        <v>5422</v>
      </c>
      <c r="D2401" s="26" t="s">
        <v>1095</v>
      </c>
      <c r="E2401" s="9">
        <v>7</v>
      </c>
      <c r="F2401" s="16">
        <v>1.5E-3</v>
      </c>
      <c r="G2401" s="17">
        <v>1.454E-3</v>
      </c>
      <c r="H2401" s="18">
        <v>4.6000000000000034E-5</v>
      </c>
    </row>
    <row r="2402" spans="2:8" ht="90">
      <c r="B2402" s="26" t="s">
        <v>42</v>
      </c>
      <c r="C2402" s="26" t="s">
        <v>5423</v>
      </c>
      <c r="D2402" s="26" t="s">
        <v>3079</v>
      </c>
      <c r="E2402" s="9">
        <v>6</v>
      </c>
      <c r="F2402" s="16">
        <v>3.5000000000000001E-3</v>
      </c>
      <c r="G2402" s="17">
        <v>2.9329999999999998E-3</v>
      </c>
      <c r="H2402" s="18">
        <v>5.6700000000000023E-4</v>
      </c>
    </row>
    <row r="2403" spans="2:8" ht="45">
      <c r="B2403" s="26" t="s">
        <v>21</v>
      </c>
      <c r="C2403" s="26" t="s">
        <v>5424</v>
      </c>
      <c r="D2403" s="26" t="s">
        <v>68</v>
      </c>
      <c r="E2403" s="9">
        <v>6</v>
      </c>
      <c r="F2403" s="16">
        <v>1.9E-3</v>
      </c>
      <c r="G2403" s="17">
        <v>1.129E-3</v>
      </c>
      <c r="H2403" s="18">
        <v>7.7099999999999998E-4</v>
      </c>
    </row>
    <row r="2404" spans="2:8" ht="45">
      <c r="B2404" s="26" t="s">
        <v>21</v>
      </c>
      <c r="C2404" s="26" t="s">
        <v>5425</v>
      </c>
      <c r="D2404" s="26" t="s">
        <v>68</v>
      </c>
      <c r="E2404" s="9">
        <v>6</v>
      </c>
      <c r="F2404" s="16">
        <v>2.3999999999999998E-3</v>
      </c>
      <c r="G2404" s="17">
        <v>5.6400000000000005E-4</v>
      </c>
      <c r="H2404" s="18">
        <v>1.8359999999999997E-3</v>
      </c>
    </row>
    <row r="2405" spans="2:8" ht="45">
      <c r="B2405" s="26" t="s">
        <v>21</v>
      </c>
      <c r="C2405" s="26" t="s">
        <v>5426</v>
      </c>
      <c r="D2405" s="26" t="s">
        <v>68</v>
      </c>
      <c r="E2405" s="9">
        <v>5</v>
      </c>
      <c r="F2405" s="16">
        <v>3.5000000000000003E-2</v>
      </c>
      <c r="G2405" s="17">
        <v>6.1910000000000003E-3</v>
      </c>
      <c r="H2405" s="18">
        <v>2.8809000000000001E-2</v>
      </c>
    </row>
    <row r="2406" spans="2:8" ht="45">
      <c r="B2406" s="26" t="s">
        <v>21</v>
      </c>
      <c r="C2406" s="26" t="s">
        <v>5427</v>
      </c>
      <c r="D2406" s="26" t="s">
        <v>68</v>
      </c>
      <c r="E2406" s="9">
        <v>7</v>
      </c>
      <c r="F2406" s="16">
        <v>1.5E-3</v>
      </c>
      <c r="G2406" s="17">
        <v>6.5799999999999995E-4</v>
      </c>
      <c r="H2406" s="18">
        <v>8.4200000000000008E-4</v>
      </c>
    </row>
    <row r="2407" spans="2:8" ht="60">
      <c r="B2407" s="26" t="s">
        <v>21</v>
      </c>
      <c r="C2407" s="26" t="s">
        <v>5428</v>
      </c>
      <c r="D2407" s="26" t="s">
        <v>68</v>
      </c>
      <c r="E2407" s="8">
        <v>7</v>
      </c>
      <c r="F2407" s="16">
        <v>1.5E-3</v>
      </c>
      <c r="G2407" s="17">
        <v>9.7599999999999998E-4</v>
      </c>
      <c r="H2407" s="18">
        <v>5.2400000000000005E-4</v>
      </c>
    </row>
    <row r="2408" spans="2:8" ht="45">
      <c r="B2408" s="26" t="s">
        <v>21</v>
      </c>
      <c r="C2408" s="26" t="s">
        <v>5429</v>
      </c>
      <c r="D2408" s="26" t="s">
        <v>68</v>
      </c>
      <c r="E2408" s="9">
        <v>7</v>
      </c>
      <c r="F2408" s="16">
        <v>1E-3</v>
      </c>
      <c r="G2408" s="17">
        <v>1.8100000000000001E-4</v>
      </c>
      <c r="H2408" s="18">
        <v>8.1900000000000007E-4</v>
      </c>
    </row>
    <row r="2409" spans="2:8" ht="45">
      <c r="B2409" s="26" t="s">
        <v>21</v>
      </c>
      <c r="C2409" s="26" t="s">
        <v>5430</v>
      </c>
      <c r="D2409" s="26" t="s">
        <v>68</v>
      </c>
      <c r="E2409" s="9">
        <v>7</v>
      </c>
      <c r="F2409" s="16">
        <v>1.5E-3</v>
      </c>
      <c r="G2409" s="17">
        <v>5.4900000000000001E-4</v>
      </c>
      <c r="H2409" s="18">
        <v>9.5100000000000002E-4</v>
      </c>
    </row>
    <row r="2410" spans="2:8" ht="45">
      <c r="B2410" s="26" t="s">
        <v>11</v>
      </c>
      <c r="C2410" s="26" t="s">
        <v>5431</v>
      </c>
      <c r="D2410" s="26" t="s">
        <v>68</v>
      </c>
      <c r="E2410" s="9">
        <v>7</v>
      </c>
      <c r="F2410" s="16">
        <v>1E-3</v>
      </c>
      <c r="G2410" s="17">
        <v>6.5600000000000001E-4</v>
      </c>
      <c r="H2410" s="18">
        <v>3.4400000000000001E-4</v>
      </c>
    </row>
    <row r="2411" spans="2:8" ht="45">
      <c r="B2411" s="26" t="s">
        <v>21</v>
      </c>
      <c r="C2411" s="26" t="s">
        <v>5432</v>
      </c>
      <c r="D2411" s="26" t="s">
        <v>68</v>
      </c>
      <c r="E2411" s="9">
        <v>7</v>
      </c>
      <c r="F2411" s="16">
        <v>2E-3</v>
      </c>
      <c r="G2411" s="17">
        <v>5.8500000000000002E-4</v>
      </c>
      <c r="H2411" s="18">
        <v>1.415E-3</v>
      </c>
    </row>
    <row r="2412" spans="2:8" ht="45">
      <c r="B2412" s="26" t="s">
        <v>21</v>
      </c>
      <c r="C2412" s="26" t="s">
        <v>5433</v>
      </c>
      <c r="D2412" s="26" t="s">
        <v>68</v>
      </c>
      <c r="E2412" s="9">
        <v>7</v>
      </c>
      <c r="F2412" s="16">
        <v>1.97E-3</v>
      </c>
      <c r="G2412" s="17">
        <v>1.9599999999999999E-4</v>
      </c>
      <c r="H2412" s="18">
        <v>1.774E-3</v>
      </c>
    </row>
    <row r="2413" spans="2:8" ht="60">
      <c r="B2413" s="26" t="s">
        <v>21</v>
      </c>
      <c r="C2413" s="26" t="s">
        <v>5434</v>
      </c>
      <c r="D2413" s="26" t="s">
        <v>68</v>
      </c>
      <c r="E2413" s="9">
        <v>6</v>
      </c>
      <c r="F2413" s="16">
        <v>4.0000000000000001E-3</v>
      </c>
      <c r="G2413" s="17">
        <v>2.1619999999999999E-3</v>
      </c>
      <c r="H2413" s="18">
        <v>1.8380000000000002E-3</v>
      </c>
    </row>
    <row r="2414" spans="2:8" ht="45">
      <c r="B2414" s="26" t="s">
        <v>21</v>
      </c>
      <c r="C2414" s="26" t="s">
        <v>5435</v>
      </c>
      <c r="D2414" s="26" t="s">
        <v>68</v>
      </c>
      <c r="E2414" s="9">
        <v>7</v>
      </c>
      <c r="F2414" s="16">
        <v>1.5E-3</v>
      </c>
      <c r="G2414" s="17">
        <v>4.9299999999999995E-4</v>
      </c>
      <c r="H2414" s="18">
        <v>1.0070000000000001E-3</v>
      </c>
    </row>
    <row r="2415" spans="2:8" ht="45">
      <c r="B2415" s="26" t="s">
        <v>21</v>
      </c>
      <c r="C2415" s="26" t="s">
        <v>5436</v>
      </c>
      <c r="D2415" s="26" t="s">
        <v>68</v>
      </c>
      <c r="E2415" s="9">
        <v>6</v>
      </c>
      <c r="F2415" s="16">
        <v>2E-3</v>
      </c>
      <c r="G2415" s="17">
        <v>2.5400000000000002E-3</v>
      </c>
      <c r="H2415" s="18">
        <v>0</v>
      </c>
    </row>
    <row r="2416" spans="2:8" ht="45">
      <c r="B2416" s="26" t="s">
        <v>21</v>
      </c>
      <c r="C2416" s="26" t="s">
        <v>5437</v>
      </c>
      <c r="D2416" s="26" t="s">
        <v>68</v>
      </c>
      <c r="E2416" s="9">
        <v>6</v>
      </c>
      <c r="F2416" s="16">
        <v>2E-3</v>
      </c>
      <c r="G2416" s="17">
        <v>1.8270000000000001E-3</v>
      </c>
      <c r="H2416" s="18">
        <v>1.7299999999999998E-4</v>
      </c>
    </row>
    <row r="2417" spans="2:8" ht="45">
      <c r="B2417" s="26" t="s">
        <v>21</v>
      </c>
      <c r="C2417" s="26" t="s">
        <v>5438</v>
      </c>
      <c r="D2417" s="26" t="s">
        <v>68</v>
      </c>
      <c r="E2417" s="9">
        <v>6</v>
      </c>
      <c r="F2417" s="16">
        <v>2.5000000000000001E-3</v>
      </c>
      <c r="G2417" s="17">
        <v>1.5349999999999999E-3</v>
      </c>
      <c r="H2417" s="18">
        <v>9.6500000000000015E-4</v>
      </c>
    </row>
    <row r="2418" spans="2:8" ht="45">
      <c r="B2418" s="26" t="s">
        <v>21</v>
      </c>
      <c r="C2418" s="26" t="s">
        <v>5439</v>
      </c>
      <c r="D2418" s="26" t="s">
        <v>68</v>
      </c>
      <c r="E2418" s="9">
        <v>7</v>
      </c>
      <c r="F2418" s="16">
        <v>1.5E-3</v>
      </c>
      <c r="G2418" s="17">
        <v>4.57E-4</v>
      </c>
      <c r="H2418" s="18">
        <v>1.0430000000000001E-3</v>
      </c>
    </row>
    <row r="2419" spans="2:8" ht="45">
      <c r="B2419" s="26" t="s">
        <v>21</v>
      </c>
      <c r="C2419" s="26" t="s">
        <v>5440</v>
      </c>
      <c r="D2419" s="26" t="s">
        <v>68</v>
      </c>
      <c r="E2419" s="9">
        <v>7</v>
      </c>
      <c r="F2419" s="16">
        <v>1.075E-3</v>
      </c>
      <c r="G2419" s="17">
        <v>5.4299999999999997E-4</v>
      </c>
      <c r="H2419" s="18">
        <v>5.3200000000000003E-4</v>
      </c>
    </row>
    <row r="2420" spans="2:8" ht="45">
      <c r="B2420" s="26" t="s">
        <v>21</v>
      </c>
      <c r="C2420" s="26" t="s">
        <v>5441</v>
      </c>
      <c r="D2420" s="26" t="s">
        <v>68</v>
      </c>
      <c r="E2420" s="9" t="s">
        <v>312</v>
      </c>
      <c r="F2420" s="16">
        <v>2E-3</v>
      </c>
      <c r="G2420" s="17">
        <v>6.8999999999999997E-4</v>
      </c>
      <c r="H2420" s="18">
        <v>1.31E-3</v>
      </c>
    </row>
    <row r="2421" spans="2:8" ht="30">
      <c r="B2421" s="26" t="s">
        <v>21</v>
      </c>
      <c r="C2421" s="26" t="s">
        <v>5442</v>
      </c>
      <c r="D2421" s="26" t="s">
        <v>68</v>
      </c>
      <c r="E2421" s="9" t="s">
        <v>312</v>
      </c>
      <c r="F2421" s="16">
        <v>1.5E-3</v>
      </c>
      <c r="G2421" s="17">
        <v>9.3700000000000001E-4</v>
      </c>
      <c r="H2421" s="18">
        <v>5.6300000000000002E-4</v>
      </c>
    </row>
    <row r="2422" spans="2:8" ht="30">
      <c r="B2422" s="26" t="s">
        <v>21</v>
      </c>
      <c r="C2422" s="26" t="s">
        <v>5443</v>
      </c>
      <c r="D2422" s="26" t="s">
        <v>68</v>
      </c>
      <c r="E2422" s="8" t="s">
        <v>312</v>
      </c>
      <c r="F2422" s="16">
        <v>8.0000000000000004E-4</v>
      </c>
      <c r="G2422" s="17">
        <v>8.8000000000000003E-4</v>
      </c>
      <c r="H2422" s="18">
        <v>0</v>
      </c>
    </row>
    <row r="2423" spans="2:8" ht="45">
      <c r="B2423" s="26" t="s">
        <v>21</v>
      </c>
      <c r="C2423" s="26" t="s">
        <v>5444</v>
      </c>
      <c r="D2423" s="26" t="s">
        <v>68</v>
      </c>
      <c r="E2423" s="8" t="s">
        <v>312</v>
      </c>
      <c r="F2423" s="16">
        <v>2E-3</v>
      </c>
      <c r="G2423" s="17">
        <v>1.217E-3</v>
      </c>
      <c r="H2423" s="18">
        <v>7.8300000000000006E-4</v>
      </c>
    </row>
    <row r="2424" spans="2:8" ht="30">
      <c r="B2424" s="26" t="s">
        <v>21</v>
      </c>
      <c r="C2424" s="26" t="s">
        <v>5445</v>
      </c>
      <c r="D2424" s="26" t="s">
        <v>68</v>
      </c>
      <c r="E2424" s="8" t="s">
        <v>312</v>
      </c>
      <c r="F2424" s="16">
        <v>1.5E-3</v>
      </c>
      <c r="G2424" s="17">
        <v>1.005E-3</v>
      </c>
      <c r="H2424" s="18">
        <v>4.95E-4</v>
      </c>
    </row>
    <row r="2425" spans="2:8" ht="30">
      <c r="B2425" s="26" t="s">
        <v>21</v>
      </c>
      <c r="C2425" s="26" t="s">
        <v>5446</v>
      </c>
      <c r="D2425" s="26" t="s">
        <v>68</v>
      </c>
      <c r="E2425" s="9" t="s">
        <v>312</v>
      </c>
      <c r="F2425" s="16">
        <v>1.5E-3</v>
      </c>
      <c r="G2425" s="17">
        <v>8.1800000000000004E-4</v>
      </c>
      <c r="H2425" s="18">
        <v>6.8199999999999999E-4</v>
      </c>
    </row>
    <row r="2426" spans="2:8" ht="45">
      <c r="B2426" s="26" t="s">
        <v>11</v>
      </c>
      <c r="C2426" s="26" t="s">
        <v>5447</v>
      </c>
      <c r="D2426" s="26" t="s">
        <v>2731</v>
      </c>
      <c r="E2426" s="9">
        <v>6</v>
      </c>
      <c r="F2426" s="16">
        <v>2E-3</v>
      </c>
      <c r="G2426" s="17">
        <v>1.235E-3</v>
      </c>
      <c r="H2426" s="18">
        <v>7.6500000000000005E-4</v>
      </c>
    </row>
    <row r="2427" spans="2:8" ht="30">
      <c r="B2427" s="26" t="s">
        <v>11</v>
      </c>
      <c r="C2427" s="26" t="s">
        <v>5448</v>
      </c>
      <c r="D2427" s="26" t="s">
        <v>637</v>
      </c>
      <c r="E2427" s="9">
        <v>6</v>
      </c>
      <c r="F2427" s="16">
        <v>4.0000000000000001E-3</v>
      </c>
      <c r="G2427" s="17">
        <v>6.953E-3</v>
      </c>
      <c r="H2427" s="18">
        <v>0</v>
      </c>
    </row>
    <row r="2428" spans="2:8" ht="60">
      <c r="B2428" s="26" t="s">
        <v>631</v>
      </c>
      <c r="C2428" s="26" t="s">
        <v>5449</v>
      </c>
      <c r="D2428" s="26" t="s">
        <v>1096</v>
      </c>
      <c r="E2428" s="9" t="s">
        <v>312</v>
      </c>
      <c r="F2428" s="16">
        <v>7.5000000000000002E-4</v>
      </c>
      <c r="G2428" s="17">
        <v>5.2800000000000004E-4</v>
      </c>
      <c r="H2428" s="18">
        <v>2.2199999999999998E-4</v>
      </c>
    </row>
    <row r="2429" spans="2:8" ht="60">
      <c r="B2429" s="26" t="s">
        <v>631</v>
      </c>
      <c r="C2429" s="26" t="s">
        <v>5450</v>
      </c>
      <c r="D2429" s="26" t="s">
        <v>1096</v>
      </c>
      <c r="E2429" s="9" t="s">
        <v>312</v>
      </c>
      <c r="F2429" s="16">
        <v>2.0999999999999999E-3</v>
      </c>
      <c r="G2429" s="17">
        <v>2.5609999999999999E-3</v>
      </c>
      <c r="H2429" s="18">
        <v>0</v>
      </c>
    </row>
    <row r="2430" spans="2:8" ht="60">
      <c r="B2430" s="26" t="s">
        <v>631</v>
      </c>
      <c r="C2430" s="26" t="s">
        <v>5451</v>
      </c>
      <c r="D2430" s="26" t="s">
        <v>1096</v>
      </c>
      <c r="E2430" s="8" t="s">
        <v>312</v>
      </c>
      <c r="F2430" s="16">
        <v>4.0000000000000001E-3</v>
      </c>
      <c r="G2430" s="17">
        <v>3.4160000000000002E-3</v>
      </c>
      <c r="H2430" s="18">
        <v>5.8399999999999988E-4</v>
      </c>
    </row>
    <row r="2431" spans="2:8" ht="60">
      <c r="B2431" s="26" t="s">
        <v>631</v>
      </c>
      <c r="C2431" s="26" t="s">
        <v>5452</v>
      </c>
      <c r="D2431" s="26" t="s">
        <v>1096</v>
      </c>
      <c r="E2431" s="9" t="s">
        <v>312</v>
      </c>
      <c r="F2431" s="16">
        <v>2.0999999999999999E-3</v>
      </c>
      <c r="G2431" s="17">
        <v>1.2999999999999999E-3</v>
      </c>
      <c r="H2431" s="18">
        <v>7.9999999999999993E-4</v>
      </c>
    </row>
    <row r="2432" spans="2:8" ht="60">
      <c r="B2432" s="26" t="s">
        <v>631</v>
      </c>
      <c r="C2432" s="26" t="s">
        <v>5453</v>
      </c>
      <c r="D2432" s="26" t="s">
        <v>1096</v>
      </c>
      <c r="E2432" s="9">
        <v>6</v>
      </c>
      <c r="F2432" s="16">
        <v>5.0000000000000001E-3</v>
      </c>
      <c r="G2432" s="17">
        <v>1.091E-3</v>
      </c>
      <c r="H2432" s="18">
        <v>3.9090000000000001E-3</v>
      </c>
    </row>
    <row r="2433" spans="2:8" ht="60">
      <c r="B2433" s="26" t="s">
        <v>631</v>
      </c>
      <c r="C2433" s="26" t="s">
        <v>5454</v>
      </c>
      <c r="D2433" s="26" t="s">
        <v>1096</v>
      </c>
      <c r="E2433" s="9">
        <v>6</v>
      </c>
      <c r="F2433" s="16">
        <v>3.7000000000000002E-3</v>
      </c>
      <c r="G2433" s="17">
        <v>3.9050000000000001E-3</v>
      </c>
      <c r="H2433" s="18">
        <v>0</v>
      </c>
    </row>
    <row r="2434" spans="2:8" ht="60">
      <c r="B2434" s="26" t="s">
        <v>631</v>
      </c>
      <c r="C2434" s="26" t="s">
        <v>5455</v>
      </c>
      <c r="D2434" s="26" t="s">
        <v>1096</v>
      </c>
      <c r="E2434" s="9">
        <v>6</v>
      </c>
      <c r="F2434" s="16">
        <v>3.5000000000000001E-3</v>
      </c>
      <c r="G2434" s="17">
        <v>2.4130000000000002E-3</v>
      </c>
      <c r="H2434" s="18">
        <v>1.0869999999999999E-3</v>
      </c>
    </row>
    <row r="2435" spans="2:8" ht="60">
      <c r="B2435" s="26" t="s">
        <v>631</v>
      </c>
      <c r="C2435" s="26" t="s">
        <v>5456</v>
      </c>
      <c r="D2435" s="26" t="s">
        <v>1096</v>
      </c>
      <c r="E2435" s="9">
        <v>6</v>
      </c>
      <c r="F2435" s="16">
        <v>5.0000000000000001E-3</v>
      </c>
      <c r="G2435" s="17">
        <v>3.9969999999999997E-3</v>
      </c>
      <c r="H2435" s="18">
        <v>1.0030000000000004E-3</v>
      </c>
    </row>
    <row r="2436" spans="2:8" ht="60">
      <c r="B2436" s="26" t="s">
        <v>631</v>
      </c>
      <c r="C2436" s="26" t="s">
        <v>5457</v>
      </c>
      <c r="D2436" s="26" t="s">
        <v>1096</v>
      </c>
      <c r="E2436" s="9">
        <v>6</v>
      </c>
      <c r="F2436" s="16">
        <v>5.0000000000000001E-3</v>
      </c>
      <c r="G2436" s="17">
        <v>1.805E-3</v>
      </c>
      <c r="H2436" s="18">
        <v>3.1949999999999999E-3</v>
      </c>
    </row>
    <row r="2437" spans="2:8" ht="60">
      <c r="B2437" s="26" t="s">
        <v>631</v>
      </c>
      <c r="C2437" s="26" t="s">
        <v>5458</v>
      </c>
      <c r="D2437" s="26" t="s">
        <v>1096</v>
      </c>
      <c r="E2437" s="9">
        <v>6</v>
      </c>
      <c r="F2437" s="16">
        <v>3.0000000000000001E-3</v>
      </c>
      <c r="G2437" s="17">
        <v>1.65E-3</v>
      </c>
      <c r="H2437" s="18">
        <v>1.3500000000000001E-3</v>
      </c>
    </row>
    <row r="2438" spans="2:8" ht="60">
      <c r="B2438" s="26" t="s">
        <v>631</v>
      </c>
      <c r="C2438" s="26" t="s">
        <v>5459</v>
      </c>
      <c r="D2438" s="26" t="s">
        <v>1096</v>
      </c>
      <c r="E2438" s="9">
        <v>6</v>
      </c>
      <c r="F2438" s="16">
        <v>3.0000000000000001E-3</v>
      </c>
      <c r="G2438" s="17">
        <v>1.8879999999999999E-3</v>
      </c>
      <c r="H2438" s="18">
        <v>1.1120000000000001E-3</v>
      </c>
    </row>
    <row r="2439" spans="2:8" ht="60">
      <c r="B2439" s="26" t="s">
        <v>631</v>
      </c>
      <c r="C2439" s="26" t="s">
        <v>5460</v>
      </c>
      <c r="D2439" s="26" t="s">
        <v>1096</v>
      </c>
      <c r="E2439" s="9">
        <v>6</v>
      </c>
      <c r="F2439" s="16">
        <v>2.5000000000000001E-3</v>
      </c>
      <c r="G2439" s="17">
        <v>1.2979999999999999E-3</v>
      </c>
      <c r="H2439" s="18">
        <v>1.2020000000000002E-3</v>
      </c>
    </row>
    <row r="2440" spans="2:8" ht="60">
      <c r="B2440" s="26" t="s">
        <v>631</v>
      </c>
      <c r="C2440" s="26" t="s">
        <v>5461</v>
      </c>
      <c r="D2440" s="26" t="s">
        <v>1096</v>
      </c>
      <c r="E2440" s="9" t="s">
        <v>312</v>
      </c>
      <c r="F2440" s="16">
        <v>8.0000000000000002E-3</v>
      </c>
      <c r="G2440" s="17">
        <v>6.2009999999999999E-3</v>
      </c>
      <c r="H2440" s="18">
        <v>1.7990000000000003E-3</v>
      </c>
    </row>
    <row r="2441" spans="2:8" ht="60">
      <c r="B2441" s="26" t="s">
        <v>88</v>
      </c>
      <c r="C2441" s="26" t="s">
        <v>5462</v>
      </c>
      <c r="D2441" s="26" t="s">
        <v>1096</v>
      </c>
      <c r="E2441" s="9">
        <v>6</v>
      </c>
      <c r="F2441" s="16">
        <v>2E-3</v>
      </c>
      <c r="G2441" s="17">
        <v>1.067E-3</v>
      </c>
      <c r="H2441" s="18">
        <v>9.3300000000000002E-4</v>
      </c>
    </row>
    <row r="2442" spans="2:8" ht="60">
      <c r="B2442" s="26" t="s">
        <v>631</v>
      </c>
      <c r="C2442" s="26" t="s">
        <v>5463</v>
      </c>
      <c r="D2442" s="26" t="s">
        <v>1096</v>
      </c>
      <c r="E2442" s="9">
        <v>6</v>
      </c>
      <c r="F2442" s="16">
        <v>4.4999999999999997E-3</v>
      </c>
      <c r="G2442" s="17">
        <v>2.2330000000000002E-3</v>
      </c>
      <c r="H2442" s="18">
        <v>2.2669999999999995E-3</v>
      </c>
    </row>
    <row r="2443" spans="2:8" ht="60">
      <c r="B2443" s="26" t="s">
        <v>631</v>
      </c>
      <c r="C2443" s="26" t="s">
        <v>5464</v>
      </c>
      <c r="D2443" s="26" t="s">
        <v>1096</v>
      </c>
      <c r="E2443" s="8">
        <v>6</v>
      </c>
      <c r="F2443" s="16">
        <v>2E-3</v>
      </c>
      <c r="G2443" s="17">
        <v>1.7390000000000001E-3</v>
      </c>
      <c r="H2443" s="18">
        <v>2.6099999999999995E-4</v>
      </c>
    </row>
    <row r="2444" spans="2:8" ht="60">
      <c r="B2444" s="26" t="s">
        <v>631</v>
      </c>
      <c r="C2444" s="26" t="s">
        <v>5465</v>
      </c>
      <c r="D2444" s="26" t="s">
        <v>1096</v>
      </c>
      <c r="E2444" s="9">
        <v>7</v>
      </c>
      <c r="F2444" s="16">
        <v>1.1999999999999999E-3</v>
      </c>
      <c r="G2444" s="17">
        <v>2.0630000000000002E-3</v>
      </c>
      <c r="H2444" s="18">
        <v>0</v>
      </c>
    </row>
    <row r="2445" spans="2:8" ht="90">
      <c r="B2445" s="26" t="s">
        <v>631</v>
      </c>
      <c r="C2445" s="26" t="s">
        <v>5466</v>
      </c>
      <c r="D2445" s="26" t="s">
        <v>1096</v>
      </c>
      <c r="E2445" s="9">
        <v>6</v>
      </c>
      <c r="F2445" s="16">
        <v>8.9999999999999993E-3</v>
      </c>
      <c r="G2445" s="17">
        <v>5.287E-3</v>
      </c>
      <c r="H2445" s="18">
        <v>3.7129999999999993E-3</v>
      </c>
    </row>
    <row r="2446" spans="2:8" ht="60">
      <c r="B2446" s="26" t="s">
        <v>631</v>
      </c>
      <c r="C2446" s="26" t="s">
        <v>5467</v>
      </c>
      <c r="D2446" s="26" t="s">
        <v>1096</v>
      </c>
      <c r="E2446" s="9">
        <v>6</v>
      </c>
      <c r="F2446" s="16">
        <v>4.5999999999999999E-3</v>
      </c>
      <c r="G2446" s="17">
        <v>1.797E-3</v>
      </c>
      <c r="H2446" s="18">
        <v>2.8029999999999999E-3</v>
      </c>
    </row>
    <row r="2447" spans="2:8" ht="60">
      <c r="B2447" s="26" t="s">
        <v>631</v>
      </c>
      <c r="C2447" s="26" t="s">
        <v>5468</v>
      </c>
      <c r="D2447" s="26" t="s">
        <v>1096</v>
      </c>
      <c r="E2447" s="9">
        <v>6</v>
      </c>
      <c r="F2447" s="16">
        <v>3.5999999999999999E-3</v>
      </c>
      <c r="G2447" s="17">
        <v>2.2499999999999998E-3</v>
      </c>
      <c r="H2447" s="18">
        <v>1.3500000000000001E-3</v>
      </c>
    </row>
    <row r="2448" spans="2:8" ht="60">
      <c r="B2448" s="26" t="s">
        <v>631</v>
      </c>
      <c r="C2448" s="26" t="s">
        <v>5469</v>
      </c>
      <c r="D2448" s="26" t="s">
        <v>1096</v>
      </c>
      <c r="E2448" s="9">
        <v>6</v>
      </c>
      <c r="F2448" s="16">
        <v>4.5999999999999999E-3</v>
      </c>
      <c r="G2448" s="17">
        <v>2.6940000000000002E-3</v>
      </c>
      <c r="H2448" s="18">
        <v>1.9059999999999997E-3</v>
      </c>
    </row>
    <row r="2449" spans="2:8" ht="60">
      <c r="B2449" s="26" t="s">
        <v>631</v>
      </c>
      <c r="C2449" s="26" t="s">
        <v>5470</v>
      </c>
      <c r="D2449" s="26" t="s">
        <v>1096</v>
      </c>
      <c r="E2449" s="9">
        <v>6</v>
      </c>
      <c r="F2449" s="16">
        <v>3.0000000000000001E-3</v>
      </c>
      <c r="G2449" s="17">
        <v>2.447E-3</v>
      </c>
      <c r="H2449" s="18">
        <v>5.5300000000000011E-4</v>
      </c>
    </row>
    <row r="2450" spans="2:8" ht="45">
      <c r="B2450" s="26" t="s">
        <v>59</v>
      </c>
      <c r="C2450" s="26" t="s">
        <v>5471</v>
      </c>
      <c r="D2450" s="26" t="s">
        <v>143</v>
      </c>
      <c r="E2450" s="9">
        <v>6</v>
      </c>
      <c r="F2450" s="16">
        <v>1.0889999999999999E-3</v>
      </c>
      <c r="G2450" s="17">
        <v>1.191E-3</v>
      </c>
      <c r="H2450" s="18">
        <v>0</v>
      </c>
    </row>
    <row r="2451" spans="2:8" ht="45">
      <c r="B2451" s="26" t="s">
        <v>59</v>
      </c>
      <c r="C2451" s="26" t="s">
        <v>5471</v>
      </c>
      <c r="D2451" s="26" t="s">
        <v>143</v>
      </c>
      <c r="E2451" s="9">
        <v>6</v>
      </c>
      <c r="F2451" s="16">
        <v>2.3110000000000001E-3</v>
      </c>
      <c r="G2451" s="17">
        <v>2.3110000000000001E-3</v>
      </c>
      <c r="H2451" s="18">
        <v>0</v>
      </c>
    </row>
    <row r="2452" spans="2:8" ht="45">
      <c r="B2452" s="26" t="s">
        <v>11</v>
      </c>
      <c r="C2452" s="26" t="s">
        <v>5472</v>
      </c>
      <c r="D2452" s="26" t="s">
        <v>1949</v>
      </c>
      <c r="E2452" s="9">
        <v>6</v>
      </c>
      <c r="F2452" s="16">
        <v>2.3999999999999998E-3</v>
      </c>
      <c r="G2452" s="17">
        <v>2.493E-3</v>
      </c>
      <c r="H2452" s="18">
        <v>0</v>
      </c>
    </row>
    <row r="2453" spans="2:8" ht="30">
      <c r="B2453" s="26" t="s">
        <v>11</v>
      </c>
      <c r="C2453" s="26" t="s">
        <v>5473</v>
      </c>
      <c r="D2453" s="26" t="s">
        <v>376</v>
      </c>
      <c r="E2453" s="9">
        <v>6</v>
      </c>
      <c r="F2453" s="16">
        <v>1.59341E-3</v>
      </c>
      <c r="G2453" s="17">
        <v>1.593E-3</v>
      </c>
      <c r="H2453" s="18">
        <v>4.0999999999995033E-7</v>
      </c>
    </row>
    <row r="2454" spans="2:8" ht="30">
      <c r="B2454" s="26" t="s">
        <v>11</v>
      </c>
      <c r="C2454" s="26" t="s">
        <v>5473</v>
      </c>
      <c r="D2454" s="26" t="s">
        <v>376</v>
      </c>
      <c r="E2454" s="9">
        <v>6</v>
      </c>
      <c r="F2454" s="16">
        <v>5.1669999999999997E-3</v>
      </c>
      <c r="G2454" s="17">
        <v>1.8220000000000001E-3</v>
      </c>
      <c r="H2454" s="18">
        <v>3.3449999999999999E-3</v>
      </c>
    </row>
    <row r="2455" spans="2:8" ht="45">
      <c r="B2455" s="26" t="s">
        <v>11</v>
      </c>
      <c r="C2455" s="26" t="s">
        <v>5474</v>
      </c>
      <c r="D2455" s="26" t="s">
        <v>1950</v>
      </c>
      <c r="E2455" s="9">
        <v>7</v>
      </c>
      <c r="F2455" s="16">
        <v>4.0000000000000002E-4</v>
      </c>
      <c r="G2455" s="17">
        <v>2.6400000000000002E-4</v>
      </c>
      <c r="H2455" s="18">
        <v>1.36E-4</v>
      </c>
    </row>
    <row r="2456" spans="2:8" ht="45">
      <c r="B2456" s="26" t="s">
        <v>11</v>
      </c>
      <c r="C2456" s="26" t="s">
        <v>5475</v>
      </c>
      <c r="D2456" s="26" t="s">
        <v>290</v>
      </c>
      <c r="E2456" s="9">
        <v>6</v>
      </c>
      <c r="F2456" s="16">
        <v>4.0000000000000001E-3</v>
      </c>
      <c r="G2456" s="17">
        <v>2.2100000000000002E-3</v>
      </c>
      <c r="H2456" s="18">
        <v>1.7899999999999999E-3</v>
      </c>
    </row>
    <row r="2457" spans="2:8" ht="60">
      <c r="B2457" s="26" t="s">
        <v>11</v>
      </c>
      <c r="C2457" s="26" t="s">
        <v>5476</v>
      </c>
      <c r="D2457" s="26" t="s">
        <v>638</v>
      </c>
      <c r="E2457" s="9">
        <v>5</v>
      </c>
      <c r="F2457" s="16">
        <v>8.0000000000000002E-3</v>
      </c>
      <c r="G2457" s="17">
        <v>8.0000000000000002E-3</v>
      </c>
      <c r="H2457" s="18">
        <v>0</v>
      </c>
    </row>
    <row r="2458" spans="2:8" ht="60">
      <c r="B2458" s="26" t="s">
        <v>11</v>
      </c>
      <c r="C2458" s="26" t="s">
        <v>5476</v>
      </c>
      <c r="D2458" s="26" t="s">
        <v>638</v>
      </c>
      <c r="E2458" s="9">
        <v>5</v>
      </c>
      <c r="F2458" s="16">
        <v>0.10102999999999999</v>
      </c>
      <c r="G2458" s="17">
        <v>7.3137999999999995E-2</v>
      </c>
      <c r="H2458" s="18">
        <v>2.7892E-2</v>
      </c>
    </row>
    <row r="2459" spans="2:8" ht="45">
      <c r="B2459" s="26" t="s">
        <v>11</v>
      </c>
      <c r="C2459" s="26" t="s">
        <v>5477</v>
      </c>
      <c r="D2459" s="26" t="s">
        <v>1097</v>
      </c>
      <c r="E2459" s="8">
        <v>7</v>
      </c>
      <c r="F2459" s="16">
        <v>2.0000000000000001E-4</v>
      </c>
      <c r="G2459" s="17">
        <v>9.0000000000000002E-6</v>
      </c>
      <c r="H2459" s="18">
        <v>1.9100000000000001E-4</v>
      </c>
    </row>
    <row r="2460" spans="2:8" ht="45">
      <c r="B2460" s="26" t="s">
        <v>11</v>
      </c>
      <c r="C2460" s="26" t="s">
        <v>5478</v>
      </c>
      <c r="D2460" s="26" t="s">
        <v>1097</v>
      </c>
      <c r="E2460" s="9">
        <v>7</v>
      </c>
      <c r="F2460" s="16">
        <v>8.0000000000000007E-5</v>
      </c>
      <c r="G2460" s="17">
        <v>4.8000000000000001E-5</v>
      </c>
      <c r="H2460" s="18">
        <v>3.2000000000000005E-5</v>
      </c>
    </row>
    <row r="2461" spans="2:8" ht="45">
      <c r="B2461" s="26" t="s">
        <v>65</v>
      </c>
      <c r="C2461" s="26" t="s">
        <v>5479</v>
      </c>
      <c r="D2461" s="26" t="s">
        <v>1951</v>
      </c>
      <c r="E2461" s="9">
        <v>7</v>
      </c>
      <c r="F2461" s="16">
        <v>5.0000000000000001E-4</v>
      </c>
      <c r="G2461" s="17">
        <v>3.3799999999999998E-4</v>
      </c>
      <c r="H2461" s="18">
        <v>1.6200000000000003E-4</v>
      </c>
    </row>
    <row r="2462" spans="2:8" ht="45">
      <c r="B2462" s="26" t="s">
        <v>65</v>
      </c>
      <c r="C2462" s="26" t="s">
        <v>5480</v>
      </c>
      <c r="D2462" s="26" t="s">
        <v>1951</v>
      </c>
      <c r="E2462" s="8">
        <v>7</v>
      </c>
      <c r="F2462" s="16">
        <v>6.3736000000000001E-4</v>
      </c>
      <c r="G2462" s="17">
        <v>5.5599999999999996E-4</v>
      </c>
      <c r="H2462" s="18">
        <v>8.1360000000000048E-5</v>
      </c>
    </row>
    <row r="2463" spans="2:8" ht="30">
      <c r="B2463" s="26" t="s">
        <v>11</v>
      </c>
      <c r="C2463" s="26" t="s">
        <v>5481</v>
      </c>
      <c r="D2463" s="26" t="s">
        <v>615</v>
      </c>
      <c r="E2463" s="8">
        <v>6</v>
      </c>
      <c r="F2463" s="16">
        <v>1E-3</v>
      </c>
      <c r="G2463" s="17">
        <v>1.5510000000000001E-3</v>
      </c>
      <c r="H2463" s="18">
        <v>0</v>
      </c>
    </row>
    <row r="2464" spans="2:8" ht="30">
      <c r="B2464" s="26" t="s">
        <v>11</v>
      </c>
      <c r="C2464" s="26" t="s">
        <v>5482</v>
      </c>
      <c r="D2464" s="26" t="s">
        <v>615</v>
      </c>
      <c r="E2464" s="9">
        <v>6</v>
      </c>
      <c r="F2464" s="16">
        <v>1E-3</v>
      </c>
      <c r="G2464" s="17">
        <v>5.9900000000000003E-4</v>
      </c>
      <c r="H2464" s="18">
        <v>4.0099999999999999E-4</v>
      </c>
    </row>
    <row r="2465" spans="2:8" ht="75">
      <c r="B2465" s="26" t="s">
        <v>631</v>
      </c>
      <c r="C2465" s="26" t="s">
        <v>5483</v>
      </c>
      <c r="D2465" s="26" t="s">
        <v>2952</v>
      </c>
      <c r="E2465" s="9" t="s">
        <v>312</v>
      </c>
      <c r="F2465" s="16">
        <v>1E-3</v>
      </c>
      <c r="G2465" s="17">
        <v>1.0399999999999999E-3</v>
      </c>
      <c r="H2465" s="18">
        <v>0</v>
      </c>
    </row>
    <row r="2466" spans="2:8" ht="60">
      <c r="B2466" s="26" t="s">
        <v>24</v>
      </c>
      <c r="C2466" s="26" t="s">
        <v>5484</v>
      </c>
      <c r="D2466" s="26" t="s">
        <v>1952</v>
      </c>
      <c r="E2466" s="9">
        <v>6</v>
      </c>
      <c r="F2466" s="16">
        <v>1.72E-3</v>
      </c>
      <c r="G2466" s="17">
        <v>7.3399999999999995E-4</v>
      </c>
      <c r="H2466" s="18">
        <v>9.859999999999999E-4</v>
      </c>
    </row>
    <row r="2467" spans="2:8" ht="45">
      <c r="B2467" s="26" t="s">
        <v>24</v>
      </c>
      <c r="C2467" s="26" t="s">
        <v>5485</v>
      </c>
      <c r="D2467" s="26" t="s">
        <v>1952</v>
      </c>
      <c r="E2467" s="9">
        <v>6</v>
      </c>
      <c r="F2467" s="16">
        <v>1.72E-3</v>
      </c>
      <c r="G2467" s="17">
        <v>3.4600000000000001E-4</v>
      </c>
      <c r="H2467" s="18">
        <v>1.374E-3</v>
      </c>
    </row>
    <row r="2468" spans="2:8" ht="45">
      <c r="B2468" s="26" t="s">
        <v>11</v>
      </c>
      <c r="C2468" s="26" t="s">
        <v>5486</v>
      </c>
      <c r="D2468" s="26" t="s">
        <v>1098</v>
      </c>
      <c r="E2468" s="9">
        <v>6</v>
      </c>
      <c r="F2468" s="16">
        <v>8.0000000000000002E-3</v>
      </c>
      <c r="G2468" s="17">
        <v>2.6199999999999999E-3</v>
      </c>
      <c r="H2468" s="18">
        <v>5.3800000000000002E-3</v>
      </c>
    </row>
    <row r="2469" spans="2:8" ht="45">
      <c r="B2469" s="26" t="s">
        <v>11</v>
      </c>
      <c r="C2469" s="26" t="s">
        <v>5487</v>
      </c>
      <c r="D2469" s="26" t="s">
        <v>1098</v>
      </c>
      <c r="E2469" s="9">
        <v>6</v>
      </c>
      <c r="F2469" s="16">
        <v>3.5000000000000001E-3</v>
      </c>
      <c r="G2469" s="17">
        <v>2.2920000000000002E-3</v>
      </c>
      <c r="H2469" s="18">
        <v>1.2079999999999999E-3</v>
      </c>
    </row>
    <row r="2470" spans="2:8" ht="45">
      <c r="B2470" s="26" t="s">
        <v>11</v>
      </c>
      <c r="C2470" s="26" t="s">
        <v>5488</v>
      </c>
      <c r="D2470" s="26" t="s">
        <v>1098</v>
      </c>
      <c r="E2470" s="9">
        <v>5</v>
      </c>
      <c r="F2470" s="16">
        <v>0.02</v>
      </c>
      <c r="G2470" s="17">
        <v>7.7860000000000004E-3</v>
      </c>
      <c r="H2470" s="18">
        <v>1.2213999999999999E-2</v>
      </c>
    </row>
    <row r="2471" spans="2:8" ht="45">
      <c r="B2471" s="26" t="s">
        <v>631</v>
      </c>
      <c r="C2471" s="26" t="s">
        <v>5489</v>
      </c>
      <c r="D2471" s="26" t="s">
        <v>1953</v>
      </c>
      <c r="E2471" s="9">
        <v>6</v>
      </c>
      <c r="F2471" s="16">
        <v>1E-3</v>
      </c>
      <c r="G2471" s="17">
        <v>9.5699999999999995E-4</v>
      </c>
      <c r="H2471" s="18">
        <v>4.3000000000000069E-5</v>
      </c>
    </row>
    <row r="2472" spans="2:8" ht="45">
      <c r="B2472" s="26" t="s">
        <v>631</v>
      </c>
      <c r="C2472" s="26" t="s">
        <v>5490</v>
      </c>
      <c r="D2472" s="26" t="s">
        <v>1953</v>
      </c>
      <c r="E2472" s="9">
        <v>6</v>
      </c>
      <c r="F2472" s="16">
        <v>2.4599999999999999E-3</v>
      </c>
      <c r="G2472" s="17">
        <v>6.11E-4</v>
      </c>
      <c r="H2472" s="18">
        <v>1.8489999999999999E-3</v>
      </c>
    </row>
    <row r="2473" spans="2:8" ht="45">
      <c r="B2473" s="26" t="s">
        <v>42</v>
      </c>
      <c r="C2473" s="26" t="s">
        <v>5491</v>
      </c>
      <c r="D2473" s="26" t="s">
        <v>1954</v>
      </c>
      <c r="E2473" s="9">
        <v>7</v>
      </c>
      <c r="F2473" s="16">
        <v>8.0000000000000004E-4</v>
      </c>
      <c r="G2473" s="17">
        <v>3.3599999999999998E-4</v>
      </c>
      <c r="H2473" s="18">
        <v>4.6400000000000006E-4</v>
      </c>
    </row>
    <row r="2474" spans="2:8" ht="30">
      <c r="B2474" s="26" t="s">
        <v>11</v>
      </c>
      <c r="C2474" s="26" t="s">
        <v>5492</v>
      </c>
      <c r="D2474" s="26" t="s">
        <v>1955</v>
      </c>
      <c r="E2474" s="9">
        <v>7</v>
      </c>
      <c r="F2474" s="16">
        <v>5.9999999999999995E-4</v>
      </c>
      <c r="G2474" s="17">
        <v>6.0800000000000003E-4</v>
      </c>
      <c r="H2474" s="18">
        <v>0</v>
      </c>
    </row>
    <row r="2475" spans="2:8" ht="45">
      <c r="B2475" s="26" t="s">
        <v>631</v>
      </c>
      <c r="C2475" s="26" t="s">
        <v>5493</v>
      </c>
      <c r="D2475" s="26" t="s">
        <v>1956</v>
      </c>
      <c r="E2475" s="9">
        <v>7</v>
      </c>
      <c r="F2475" s="16">
        <v>1.1999999999999999E-3</v>
      </c>
      <c r="G2475" s="17">
        <v>3.2400000000000001E-4</v>
      </c>
      <c r="H2475" s="18">
        <v>8.7599999999999983E-4</v>
      </c>
    </row>
    <row r="2476" spans="2:8" ht="45">
      <c r="B2476" s="26" t="s">
        <v>631</v>
      </c>
      <c r="C2476" s="26" t="s">
        <v>5494</v>
      </c>
      <c r="D2476" s="26" t="s">
        <v>1956</v>
      </c>
      <c r="E2476" s="9">
        <v>7</v>
      </c>
      <c r="F2476" s="16">
        <v>2.9999999999999997E-4</v>
      </c>
      <c r="G2476" s="17">
        <v>2.81E-4</v>
      </c>
      <c r="H2476" s="18">
        <v>1.8999999999999974E-5</v>
      </c>
    </row>
    <row r="2477" spans="2:8" ht="45">
      <c r="B2477" s="26" t="s">
        <v>631</v>
      </c>
      <c r="C2477" s="26" t="s">
        <v>5495</v>
      </c>
      <c r="D2477" s="26" t="s">
        <v>1957</v>
      </c>
      <c r="E2477" s="9">
        <v>7</v>
      </c>
      <c r="F2477" s="16">
        <v>2E-3</v>
      </c>
      <c r="G2477" s="17">
        <v>1.451E-3</v>
      </c>
      <c r="H2477" s="18">
        <v>5.4900000000000001E-4</v>
      </c>
    </row>
    <row r="2478" spans="2:8" ht="45">
      <c r="B2478" s="26" t="s">
        <v>631</v>
      </c>
      <c r="C2478" s="26" t="s">
        <v>5496</v>
      </c>
      <c r="D2478" s="26" t="s">
        <v>1957</v>
      </c>
      <c r="E2478" s="9">
        <v>7</v>
      </c>
      <c r="F2478" s="16">
        <v>1E-3</v>
      </c>
      <c r="G2478" s="17">
        <v>6.9300000000000004E-4</v>
      </c>
      <c r="H2478" s="18">
        <v>3.0699999999999998E-4</v>
      </c>
    </row>
    <row r="2479" spans="2:8" ht="90">
      <c r="B2479" s="26" t="s">
        <v>35</v>
      </c>
      <c r="C2479" s="26" t="s">
        <v>5497</v>
      </c>
      <c r="D2479" s="26" t="s">
        <v>1099</v>
      </c>
      <c r="E2479" s="9">
        <v>6</v>
      </c>
      <c r="F2479" s="16">
        <v>6.0000000000000001E-3</v>
      </c>
      <c r="G2479" s="17">
        <v>5.9870000000000001E-3</v>
      </c>
      <c r="H2479" s="18">
        <v>1.2999999999999991E-5</v>
      </c>
    </row>
    <row r="2480" spans="2:8" ht="60">
      <c r="B2480" s="26" t="s">
        <v>631</v>
      </c>
      <c r="C2480" s="26" t="s">
        <v>5498</v>
      </c>
      <c r="D2480" s="26" t="s">
        <v>1958</v>
      </c>
      <c r="E2480" s="9">
        <v>7</v>
      </c>
      <c r="F2480" s="16">
        <v>5.0000000000000001E-4</v>
      </c>
      <c r="G2480" s="17">
        <v>3.2299999999999999E-4</v>
      </c>
      <c r="H2480" s="18">
        <v>1.7700000000000002E-4</v>
      </c>
    </row>
    <row r="2481" spans="2:8" ht="75">
      <c r="B2481" s="26" t="s">
        <v>11</v>
      </c>
      <c r="C2481" s="26" t="s">
        <v>5499</v>
      </c>
      <c r="D2481" s="26" t="s">
        <v>1100</v>
      </c>
      <c r="E2481" s="9">
        <v>6</v>
      </c>
      <c r="F2481" s="16">
        <v>7.1000000000000004E-3</v>
      </c>
      <c r="G2481" s="17">
        <v>4.8320000000000004E-3</v>
      </c>
      <c r="H2481" s="18">
        <v>2.2680000000000001E-3</v>
      </c>
    </row>
    <row r="2482" spans="2:8" ht="45">
      <c r="B2482" s="26" t="s">
        <v>11</v>
      </c>
      <c r="C2482" s="26" t="s">
        <v>5500</v>
      </c>
      <c r="D2482" s="26" t="s">
        <v>1100</v>
      </c>
      <c r="E2482" s="9">
        <v>7</v>
      </c>
      <c r="F2482" s="16">
        <v>2.5494999999999999E-4</v>
      </c>
      <c r="G2482" s="17">
        <v>2.4899999999999998E-4</v>
      </c>
      <c r="H2482" s="18">
        <v>5.9500000000000091E-6</v>
      </c>
    </row>
    <row r="2483" spans="2:8" ht="45">
      <c r="B2483" s="26" t="s">
        <v>11</v>
      </c>
      <c r="C2483" s="26" t="s">
        <v>5501</v>
      </c>
      <c r="D2483" s="26" t="s">
        <v>1959</v>
      </c>
      <c r="E2483" s="9">
        <v>6</v>
      </c>
      <c r="F2483" s="16">
        <v>3.5000000000000001E-3</v>
      </c>
      <c r="G2483" s="17">
        <v>4.2700000000000002E-4</v>
      </c>
      <c r="H2483" s="18">
        <v>3.0730000000000002E-3</v>
      </c>
    </row>
    <row r="2484" spans="2:8" ht="45">
      <c r="B2484" s="26" t="s">
        <v>11</v>
      </c>
      <c r="C2484" s="26" t="s">
        <v>5501</v>
      </c>
      <c r="D2484" s="26" t="s">
        <v>1959</v>
      </c>
      <c r="E2484" s="9">
        <v>6</v>
      </c>
      <c r="F2484" s="16">
        <v>1.456E-3</v>
      </c>
      <c r="G2484" s="17">
        <v>1.456E-3</v>
      </c>
      <c r="H2484" s="18">
        <v>0</v>
      </c>
    </row>
    <row r="2485" spans="2:8" ht="30">
      <c r="B2485" s="26" t="s">
        <v>11</v>
      </c>
      <c r="C2485" s="26" t="s">
        <v>5502</v>
      </c>
      <c r="D2485" s="26" t="s">
        <v>1960</v>
      </c>
      <c r="E2485" s="9">
        <v>7</v>
      </c>
      <c r="F2485" s="16">
        <v>6.8900000000000005E-4</v>
      </c>
      <c r="G2485" s="17">
        <v>2.7599999999999999E-4</v>
      </c>
      <c r="H2485" s="18">
        <v>4.1300000000000006E-4</v>
      </c>
    </row>
    <row r="2486" spans="2:8" ht="75">
      <c r="B2486" s="26" t="s">
        <v>18</v>
      </c>
      <c r="C2486" s="26" t="s">
        <v>5503</v>
      </c>
      <c r="D2486" s="26" t="s">
        <v>40</v>
      </c>
      <c r="E2486" s="9" t="s">
        <v>312</v>
      </c>
      <c r="F2486" s="16">
        <v>2.2000000000000001E-3</v>
      </c>
      <c r="G2486" s="17">
        <v>1.189E-3</v>
      </c>
      <c r="H2486" s="18">
        <v>1.0110000000000002E-3</v>
      </c>
    </row>
    <row r="2487" spans="2:8" ht="60">
      <c r="B2487" s="26" t="s">
        <v>18</v>
      </c>
      <c r="C2487" s="26" t="s">
        <v>5504</v>
      </c>
      <c r="D2487" s="26" t="s">
        <v>40</v>
      </c>
      <c r="E2487" s="9" t="s">
        <v>312</v>
      </c>
      <c r="F2487" s="16">
        <v>2E-3</v>
      </c>
      <c r="G2487" s="17">
        <v>1.0430000000000001E-3</v>
      </c>
      <c r="H2487" s="18">
        <v>9.5699999999999995E-4</v>
      </c>
    </row>
    <row r="2488" spans="2:8" ht="75">
      <c r="B2488" s="26" t="s">
        <v>18</v>
      </c>
      <c r="C2488" s="26" t="s">
        <v>5505</v>
      </c>
      <c r="D2488" s="26" t="s">
        <v>40</v>
      </c>
      <c r="E2488" s="9" t="s">
        <v>312</v>
      </c>
      <c r="F2488" s="16">
        <v>2.5000000000000001E-3</v>
      </c>
      <c r="G2488" s="17">
        <v>2.2330000000000002E-3</v>
      </c>
      <c r="H2488" s="18">
        <v>2.6699999999999988E-4</v>
      </c>
    </row>
    <row r="2489" spans="2:8" ht="45">
      <c r="B2489" s="26" t="s">
        <v>18</v>
      </c>
      <c r="C2489" s="26" t="s">
        <v>5506</v>
      </c>
      <c r="D2489" s="26" t="s">
        <v>40</v>
      </c>
      <c r="E2489" s="9" t="s">
        <v>312</v>
      </c>
      <c r="F2489" s="16">
        <v>5.0000000000000001E-3</v>
      </c>
      <c r="G2489" s="17">
        <v>2.859E-3</v>
      </c>
      <c r="H2489" s="18">
        <v>2.1410000000000001E-3</v>
      </c>
    </row>
    <row r="2490" spans="2:8" ht="60">
      <c r="B2490" s="26" t="s">
        <v>18</v>
      </c>
      <c r="C2490" s="26" t="s">
        <v>5507</v>
      </c>
      <c r="D2490" s="26" t="s">
        <v>40</v>
      </c>
      <c r="E2490" s="9" t="s">
        <v>312</v>
      </c>
      <c r="F2490" s="16">
        <v>2E-3</v>
      </c>
      <c r="G2490" s="17">
        <v>1.005E-3</v>
      </c>
      <c r="H2490" s="18">
        <v>9.9500000000000001E-4</v>
      </c>
    </row>
    <row r="2491" spans="2:8" ht="60">
      <c r="B2491" s="26" t="s">
        <v>18</v>
      </c>
      <c r="C2491" s="26" t="s">
        <v>5507</v>
      </c>
      <c r="D2491" s="26" t="s">
        <v>40</v>
      </c>
      <c r="E2491" s="9" t="s">
        <v>312</v>
      </c>
      <c r="F2491" s="16">
        <v>2E-3</v>
      </c>
      <c r="G2491" s="17">
        <v>2E-3</v>
      </c>
      <c r="H2491" s="18">
        <v>0</v>
      </c>
    </row>
    <row r="2492" spans="2:8" ht="60">
      <c r="B2492" s="26" t="s">
        <v>63</v>
      </c>
      <c r="C2492" s="26" t="s">
        <v>5508</v>
      </c>
      <c r="D2492" s="26" t="s">
        <v>1101</v>
      </c>
      <c r="E2492" s="9">
        <v>7</v>
      </c>
      <c r="F2492" s="16">
        <v>4.0000000000000002E-4</v>
      </c>
      <c r="G2492" s="17">
        <v>2.61E-4</v>
      </c>
      <c r="H2492" s="18">
        <v>1.3900000000000002E-4</v>
      </c>
    </row>
    <row r="2493" spans="2:8" ht="45">
      <c r="B2493" s="26" t="s">
        <v>11</v>
      </c>
      <c r="C2493" s="26" t="s">
        <v>5509</v>
      </c>
      <c r="D2493" s="26" t="s">
        <v>2732</v>
      </c>
      <c r="E2493" s="9">
        <v>6</v>
      </c>
      <c r="F2493" s="16">
        <v>7.0000000000000001E-3</v>
      </c>
      <c r="G2493" s="17">
        <v>7.5100000000000004E-4</v>
      </c>
      <c r="H2493" s="18">
        <v>6.2490000000000002E-3</v>
      </c>
    </row>
    <row r="2494" spans="2:8" ht="45">
      <c r="B2494" s="26" t="s">
        <v>47</v>
      </c>
      <c r="C2494" s="26" t="s">
        <v>5510</v>
      </c>
      <c r="D2494" s="26" t="s">
        <v>526</v>
      </c>
      <c r="E2494" s="9">
        <v>7</v>
      </c>
      <c r="F2494" s="16">
        <v>9.5E-4</v>
      </c>
      <c r="G2494" s="17">
        <v>7.8299999999999995E-4</v>
      </c>
      <c r="H2494" s="18">
        <v>1.6700000000000005E-4</v>
      </c>
    </row>
    <row r="2495" spans="2:8" ht="60">
      <c r="B2495" s="26" t="s">
        <v>63</v>
      </c>
      <c r="C2495" s="26" t="s">
        <v>5511</v>
      </c>
      <c r="D2495" s="26" t="s">
        <v>261</v>
      </c>
      <c r="E2495" s="9">
        <v>7</v>
      </c>
      <c r="F2495" s="16">
        <v>9.0000000000000006E-5</v>
      </c>
      <c r="G2495" s="17">
        <v>6.3999999999999997E-5</v>
      </c>
      <c r="H2495" s="18">
        <v>2.6000000000000009E-5</v>
      </c>
    </row>
    <row r="2496" spans="2:8" ht="120">
      <c r="B2496" s="26" t="s">
        <v>85</v>
      </c>
      <c r="C2496" s="26" t="s">
        <v>5512</v>
      </c>
      <c r="D2496" s="26" t="s">
        <v>1102</v>
      </c>
      <c r="E2496" s="9">
        <v>6</v>
      </c>
      <c r="F2496" s="16">
        <v>8.0000000000000002E-3</v>
      </c>
      <c r="G2496" s="17">
        <v>7.9640000000000006E-3</v>
      </c>
      <c r="H2496" s="18">
        <v>3.5999999999999574E-5</v>
      </c>
    </row>
    <row r="2497" spans="2:8" ht="90">
      <c r="B2497" s="26" t="s">
        <v>85</v>
      </c>
      <c r="C2497" s="26" t="s">
        <v>5513</v>
      </c>
      <c r="D2497" s="26" t="s">
        <v>1102</v>
      </c>
      <c r="E2497" s="9">
        <v>6</v>
      </c>
      <c r="F2497" s="16">
        <v>3.5000000000000001E-3</v>
      </c>
      <c r="G2497" s="17">
        <v>2.2750000000000001E-3</v>
      </c>
      <c r="H2497" s="18">
        <v>1.225E-3</v>
      </c>
    </row>
    <row r="2498" spans="2:8" ht="45">
      <c r="B2498" s="26" t="s">
        <v>11</v>
      </c>
      <c r="C2498" s="26" t="s">
        <v>5514</v>
      </c>
      <c r="D2498" s="26" t="s">
        <v>538</v>
      </c>
      <c r="E2498" s="9">
        <v>7</v>
      </c>
      <c r="F2498" s="16">
        <v>1.5E-3</v>
      </c>
      <c r="G2498" s="17">
        <v>1.4970000000000001E-3</v>
      </c>
      <c r="H2498" s="18">
        <v>2.9999999999999645E-6</v>
      </c>
    </row>
    <row r="2499" spans="2:8" ht="105">
      <c r="B2499" s="26" t="s">
        <v>11</v>
      </c>
      <c r="C2499" s="26" t="s">
        <v>5515</v>
      </c>
      <c r="D2499" s="26" t="s">
        <v>1961</v>
      </c>
      <c r="E2499" s="9">
        <v>5</v>
      </c>
      <c r="F2499" s="16">
        <v>3.4000000000000002E-2</v>
      </c>
      <c r="G2499" s="17">
        <v>1.7728000000000001E-2</v>
      </c>
      <c r="H2499" s="18">
        <v>1.6272000000000002E-2</v>
      </c>
    </row>
    <row r="2500" spans="2:8" ht="45">
      <c r="B2500" s="26" t="s">
        <v>11</v>
      </c>
      <c r="C2500" s="26" t="s">
        <v>5516</v>
      </c>
      <c r="D2500" s="26" t="s">
        <v>2733</v>
      </c>
      <c r="E2500" s="9">
        <v>6</v>
      </c>
      <c r="F2500" s="16">
        <v>6.4999999999999997E-3</v>
      </c>
      <c r="G2500" s="17">
        <v>2.8089999999999999E-3</v>
      </c>
      <c r="H2500" s="18">
        <v>3.6909999999999998E-3</v>
      </c>
    </row>
    <row r="2501" spans="2:8" ht="45">
      <c r="B2501" s="26" t="s">
        <v>9</v>
      </c>
      <c r="C2501" s="26" t="s">
        <v>5517</v>
      </c>
      <c r="D2501" s="26" t="s">
        <v>652</v>
      </c>
      <c r="E2501" s="9">
        <v>6</v>
      </c>
      <c r="F2501" s="16">
        <v>6.4999999999999997E-3</v>
      </c>
      <c r="G2501" s="17">
        <v>5.731E-3</v>
      </c>
      <c r="H2501" s="18">
        <v>7.6899999999999972E-4</v>
      </c>
    </row>
    <row r="2502" spans="2:8" ht="45">
      <c r="B2502" s="26" t="s">
        <v>9</v>
      </c>
      <c r="C2502" s="26" t="s">
        <v>5518</v>
      </c>
      <c r="D2502" s="26" t="s">
        <v>652</v>
      </c>
      <c r="E2502" s="9">
        <v>7</v>
      </c>
      <c r="F2502" s="16">
        <v>8.0000000000000004E-4</v>
      </c>
      <c r="G2502" s="17">
        <v>8.9899999999999995E-4</v>
      </c>
      <c r="H2502" s="18">
        <v>0</v>
      </c>
    </row>
    <row r="2503" spans="2:8" ht="45">
      <c r="B2503" s="26" t="s">
        <v>11</v>
      </c>
      <c r="C2503" s="26" t="s">
        <v>5519</v>
      </c>
      <c r="D2503" s="26" t="s">
        <v>1962</v>
      </c>
      <c r="E2503" s="8">
        <v>7</v>
      </c>
      <c r="F2503" s="16">
        <v>6.9999999999999999E-4</v>
      </c>
      <c r="G2503" s="17">
        <v>7.0899999999999999E-4</v>
      </c>
      <c r="H2503" s="18">
        <v>0</v>
      </c>
    </row>
    <row r="2504" spans="2:8" ht="45">
      <c r="B2504" s="26" t="s">
        <v>11</v>
      </c>
      <c r="C2504" s="26" t="s">
        <v>5520</v>
      </c>
      <c r="D2504" s="26" t="s">
        <v>1963</v>
      </c>
      <c r="E2504" s="9">
        <v>7</v>
      </c>
      <c r="F2504" s="16">
        <v>6.9999999999999999E-4</v>
      </c>
      <c r="G2504" s="17">
        <v>9.8900000000000008E-4</v>
      </c>
      <c r="H2504" s="18">
        <v>0</v>
      </c>
    </row>
    <row r="2505" spans="2:8" ht="45">
      <c r="B2505" s="26" t="s">
        <v>63</v>
      </c>
      <c r="C2505" s="26" t="s">
        <v>5521</v>
      </c>
      <c r="D2505" s="26" t="s">
        <v>2734</v>
      </c>
      <c r="E2505" s="8">
        <v>7</v>
      </c>
      <c r="F2505" s="16">
        <v>5.0000000000000001E-4</v>
      </c>
      <c r="G2505" s="17">
        <v>1.73E-4</v>
      </c>
      <c r="H2505" s="18">
        <v>3.2700000000000003E-4</v>
      </c>
    </row>
    <row r="2506" spans="2:8" ht="45">
      <c r="B2506" s="26" t="s">
        <v>74</v>
      </c>
      <c r="C2506" s="26" t="s">
        <v>5522</v>
      </c>
      <c r="D2506" s="26" t="s">
        <v>1964</v>
      </c>
      <c r="E2506" s="8">
        <v>7</v>
      </c>
      <c r="F2506" s="16">
        <v>6.4700000000000001E-4</v>
      </c>
      <c r="G2506" s="17">
        <v>6.4099999999999997E-4</v>
      </c>
      <c r="H2506" s="18">
        <v>6.0000000000000374E-6</v>
      </c>
    </row>
    <row r="2507" spans="2:8" ht="45">
      <c r="B2507" s="26" t="s">
        <v>74</v>
      </c>
      <c r="C2507" s="26" t="s">
        <v>5523</v>
      </c>
      <c r="D2507" s="26" t="s">
        <v>1964</v>
      </c>
      <c r="E2507" s="8">
        <v>7</v>
      </c>
      <c r="F2507" s="16">
        <v>1E-3</v>
      </c>
      <c r="G2507" s="17">
        <v>1.1620000000000001E-3</v>
      </c>
      <c r="H2507" s="18">
        <v>0</v>
      </c>
    </row>
    <row r="2508" spans="2:8" ht="45">
      <c r="B2508" s="26" t="s">
        <v>47</v>
      </c>
      <c r="C2508" s="26" t="s">
        <v>5524</v>
      </c>
      <c r="D2508" s="26" t="s">
        <v>719</v>
      </c>
      <c r="E2508" s="9">
        <v>7</v>
      </c>
      <c r="F2508" s="16">
        <v>3.19E-4</v>
      </c>
      <c r="G2508" s="17">
        <v>3.19E-4</v>
      </c>
      <c r="H2508" s="18">
        <v>0</v>
      </c>
    </row>
    <row r="2509" spans="2:8" ht="45">
      <c r="B2509" s="26" t="s">
        <v>47</v>
      </c>
      <c r="C2509" s="26" t="s">
        <v>5525</v>
      </c>
      <c r="D2509" s="26" t="s">
        <v>719</v>
      </c>
      <c r="E2509" s="9">
        <v>7</v>
      </c>
      <c r="F2509" s="16">
        <v>4.6700000000000002E-4</v>
      </c>
      <c r="G2509" s="17">
        <v>4.6700000000000002E-4</v>
      </c>
      <c r="H2509" s="18">
        <v>0</v>
      </c>
    </row>
    <row r="2510" spans="2:8" ht="45">
      <c r="B2510" s="26" t="s">
        <v>47</v>
      </c>
      <c r="C2510" s="26" t="s">
        <v>5524</v>
      </c>
      <c r="D2510" s="26" t="s">
        <v>719</v>
      </c>
      <c r="E2510" s="9">
        <v>7</v>
      </c>
      <c r="F2510" s="16">
        <v>3.8099999999999999E-4</v>
      </c>
      <c r="G2510" s="17">
        <v>3.4900000000000003E-4</v>
      </c>
      <c r="H2510" s="18">
        <v>3.1999999999999965E-5</v>
      </c>
    </row>
    <row r="2511" spans="2:8" ht="45">
      <c r="B2511" s="26" t="s">
        <v>47</v>
      </c>
      <c r="C2511" s="26" t="s">
        <v>5525</v>
      </c>
      <c r="D2511" s="26" t="s">
        <v>719</v>
      </c>
      <c r="E2511" s="9">
        <v>7</v>
      </c>
      <c r="F2511" s="16">
        <v>1.1329999999999999E-3</v>
      </c>
      <c r="G2511" s="17">
        <v>6.8000000000000005E-4</v>
      </c>
      <c r="H2511" s="18">
        <v>4.5299999999999984E-4</v>
      </c>
    </row>
    <row r="2512" spans="2:8" ht="75">
      <c r="B2512" s="26" t="s">
        <v>85</v>
      </c>
      <c r="C2512" s="26" t="s">
        <v>5526</v>
      </c>
      <c r="D2512" s="26" t="s">
        <v>2953</v>
      </c>
      <c r="E2512" s="9">
        <v>7</v>
      </c>
      <c r="F2512" s="16">
        <v>5.9999999999999995E-4</v>
      </c>
      <c r="G2512" s="17">
        <v>6.5399999999999996E-4</v>
      </c>
      <c r="H2512" s="18">
        <v>0</v>
      </c>
    </row>
    <row r="2513" spans="2:8" ht="75">
      <c r="B2513" s="26" t="s">
        <v>50</v>
      </c>
      <c r="C2513" s="26" t="s">
        <v>5527</v>
      </c>
      <c r="D2513" s="26" t="s">
        <v>2953</v>
      </c>
      <c r="E2513" s="9">
        <v>7</v>
      </c>
      <c r="F2513" s="16">
        <v>4.0000000000000002E-4</v>
      </c>
      <c r="G2513" s="17">
        <v>7.1100000000000004E-4</v>
      </c>
      <c r="H2513" s="18">
        <v>0</v>
      </c>
    </row>
    <row r="2514" spans="2:8" ht="75">
      <c r="B2514" s="26" t="s">
        <v>50</v>
      </c>
      <c r="C2514" s="26" t="s">
        <v>5528</v>
      </c>
      <c r="D2514" s="26" t="s">
        <v>2953</v>
      </c>
      <c r="E2514" s="8">
        <v>5</v>
      </c>
      <c r="F2514" s="16">
        <v>0.03</v>
      </c>
      <c r="G2514" s="17">
        <v>1.6927000000000001E-2</v>
      </c>
      <c r="H2514" s="18">
        <v>1.3072999999999998E-2</v>
      </c>
    </row>
    <row r="2515" spans="2:8" ht="75">
      <c r="B2515" s="26" t="s">
        <v>50</v>
      </c>
      <c r="C2515" s="26" t="s">
        <v>5529</v>
      </c>
      <c r="D2515" s="26" t="s">
        <v>2953</v>
      </c>
      <c r="E2515" s="9">
        <v>7</v>
      </c>
      <c r="F2515" s="16">
        <v>4.0000000000000002E-4</v>
      </c>
      <c r="G2515" s="17">
        <v>4.1599999999999997E-4</v>
      </c>
      <c r="H2515" s="18">
        <v>0</v>
      </c>
    </row>
    <row r="2516" spans="2:8" ht="75">
      <c r="B2516" s="26" t="s">
        <v>50</v>
      </c>
      <c r="C2516" s="26" t="s">
        <v>5530</v>
      </c>
      <c r="D2516" s="26" t="s">
        <v>2953</v>
      </c>
      <c r="E2516" s="9">
        <v>6</v>
      </c>
      <c r="F2516" s="16">
        <v>1.5E-3</v>
      </c>
      <c r="G2516" s="17">
        <v>1.351E-3</v>
      </c>
      <c r="H2516" s="18">
        <v>1.4900000000000004E-4</v>
      </c>
    </row>
    <row r="2517" spans="2:8" ht="75">
      <c r="B2517" s="26" t="s">
        <v>50</v>
      </c>
      <c r="C2517" s="26" t="s">
        <v>5531</v>
      </c>
      <c r="D2517" s="26" t="s">
        <v>2953</v>
      </c>
      <c r="E2517" s="9">
        <v>6</v>
      </c>
      <c r="F2517" s="16">
        <v>2E-3</v>
      </c>
      <c r="G2517" s="17">
        <v>9.6000000000000002E-4</v>
      </c>
      <c r="H2517" s="18">
        <v>1.0400000000000001E-3</v>
      </c>
    </row>
    <row r="2518" spans="2:8" ht="75">
      <c r="B2518" s="26" t="s">
        <v>50</v>
      </c>
      <c r="C2518" s="26" t="s">
        <v>5532</v>
      </c>
      <c r="D2518" s="26" t="s">
        <v>2953</v>
      </c>
      <c r="E2518" s="9" t="s">
        <v>312</v>
      </c>
      <c r="F2518" s="16">
        <v>5.9999999999999995E-4</v>
      </c>
      <c r="G2518" s="17">
        <v>4.9600000000000002E-4</v>
      </c>
      <c r="H2518" s="18">
        <v>1.0399999999999993E-4</v>
      </c>
    </row>
    <row r="2519" spans="2:8" ht="75">
      <c r="B2519" s="26" t="s">
        <v>50</v>
      </c>
      <c r="C2519" s="26" t="s">
        <v>5533</v>
      </c>
      <c r="D2519" s="26" t="s">
        <v>2953</v>
      </c>
      <c r="E2519" s="9" t="s">
        <v>312</v>
      </c>
      <c r="F2519" s="16">
        <v>1E-3</v>
      </c>
      <c r="G2519" s="17">
        <v>3.7100000000000002E-4</v>
      </c>
      <c r="H2519" s="18">
        <v>6.29E-4</v>
      </c>
    </row>
    <row r="2520" spans="2:8" ht="75">
      <c r="B2520" s="26" t="s">
        <v>50</v>
      </c>
      <c r="C2520" s="26" t="s">
        <v>5534</v>
      </c>
      <c r="D2520" s="26" t="s">
        <v>2953</v>
      </c>
      <c r="E2520" s="9" t="s">
        <v>312</v>
      </c>
      <c r="F2520" s="16">
        <v>4.0000000000000002E-4</v>
      </c>
      <c r="G2520" s="17">
        <v>4.4299999999999998E-4</v>
      </c>
      <c r="H2520" s="18">
        <v>0</v>
      </c>
    </row>
    <row r="2521" spans="2:8" ht="75">
      <c r="B2521" s="26" t="s">
        <v>85</v>
      </c>
      <c r="C2521" s="26" t="s">
        <v>5535</v>
      </c>
      <c r="D2521" s="26" t="s">
        <v>2953</v>
      </c>
      <c r="E2521" s="9">
        <v>7</v>
      </c>
      <c r="F2521" s="16">
        <v>2.9999999999999997E-4</v>
      </c>
      <c r="G2521" s="17">
        <v>3.2299999999999999E-4</v>
      </c>
      <c r="H2521" s="18">
        <v>0</v>
      </c>
    </row>
    <row r="2522" spans="2:8" ht="75">
      <c r="B2522" s="26" t="s">
        <v>85</v>
      </c>
      <c r="C2522" s="26" t="s">
        <v>5536</v>
      </c>
      <c r="D2522" s="26" t="s">
        <v>2953</v>
      </c>
      <c r="E2522" s="9">
        <v>7</v>
      </c>
      <c r="F2522" s="16">
        <v>2.4000000000000001E-4</v>
      </c>
      <c r="G2522" s="17">
        <v>1.8599999999999999E-4</v>
      </c>
      <c r="H2522" s="18">
        <v>5.4000000000000012E-5</v>
      </c>
    </row>
    <row r="2523" spans="2:8" ht="135">
      <c r="B2523" s="26" t="s">
        <v>52</v>
      </c>
      <c r="C2523" s="26" t="s">
        <v>5537</v>
      </c>
      <c r="D2523" s="26" t="s">
        <v>1103</v>
      </c>
      <c r="E2523" s="8">
        <v>6</v>
      </c>
      <c r="F2523" s="16">
        <v>7.0000000000000001E-3</v>
      </c>
      <c r="G2523" s="17">
        <v>5.6210000000000001E-3</v>
      </c>
      <c r="H2523" s="18">
        <v>1.379E-3</v>
      </c>
    </row>
    <row r="2524" spans="2:8" ht="45">
      <c r="B2524" s="26" t="s">
        <v>11</v>
      </c>
      <c r="C2524" s="26" t="s">
        <v>5538</v>
      </c>
      <c r="D2524" s="26" t="s">
        <v>1965</v>
      </c>
      <c r="E2524" s="8">
        <v>6</v>
      </c>
      <c r="F2524" s="16">
        <v>6.0000000000000001E-3</v>
      </c>
      <c r="G2524" s="17">
        <v>4.9690000000000003E-3</v>
      </c>
      <c r="H2524" s="18">
        <v>1.0309999999999998E-3</v>
      </c>
    </row>
    <row r="2525" spans="2:8" ht="30">
      <c r="B2525" s="26" t="s">
        <v>11</v>
      </c>
      <c r="C2525" s="26" t="s">
        <v>5539</v>
      </c>
      <c r="D2525" s="26" t="s">
        <v>1966</v>
      </c>
      <c r="E2525" s="9">
        <v>6</v>
      </c>
      <c r="F2525" s="16">
        <v>2E-3</v>
      </c>
      <c r="G2525" s="17">
        <v>7.5199999999999996E-4</v>
      </c>
      <c r="H2525" s="18">
        <v>1.248E-3</v>
      </c>
    </row>
    <row r="2526" spans="2:8" ht="30">
      <c r="B2526" s="26" t="s">
        <v>11</v>
      </c>
      <c r="C2526" s="26" t="s">
        <v>5539</v>
      </c>
      <c r="D2526" s="26" t="s">
        <v>1966</v>
      </c>
      <c r="E2526" s="9">
        <v>6</v>
      </c>
      <c r="F2526" s="16">
        <v>9.5600000000000004E-4</v>
      </c>
      <c r="G2526" s="17">
        <v>9.5600000000000004E-4</v>
      </c>
      <c r="H2526" s="18">
        <v>0</v>
      </c>
    </row>
    <row r="2527" spans="2:8" ht="60">
      <c r="B2527" s="26" t="s">
        <v>12</v>
      </c>
      <c r="C2527" s="26" t="s">
        <v>5540</v>
      </c>
      <c r="D2527" s="26" t="s">
        <v>1104</v>
      </c>
      <c r="E2527" s="9">
        <v>7</v>
      </c>
      <c r="F2527" s="16">
        <v>8.9999999999999998E-4</v>
      </c>
      <c r="G2527" s="17">
        <v>7.8700000000000005E-4</v>
      </c>
      <c r="H2527" s="18">
        <v>1.1299999999999993E-4</v>
      </c>
    </row>
    <row r="2528" spans="2:8" ht="60">
      <c r="B2528" s="26" t="s">
        <v>9</v>
      </c>
      <c r="C2528" s="26" t="s">
        <v>5541</v>
      </c>
      <c r="D2528" s="26" t="s">
        <v>1967</v>
      </c>
      <c r="E2528" s="9">
        <v>7</v>
      </c>
      <c r="F2528" s="16">
        <v>4.7600000000000002E-4</v>
      </c>
      <c r="G2528" s="17">
        <v>4.7600000000000002E-4</v>
      </c>
      <c r="H2528" s="18">
        <v>0</v>
      </c>
    </row>
    <row r="2529" spans="2:8" ht="60">
      <c r="B2529" s="26" t="s">
        <v>9</v>
      </c>
      <c r="C2529" s="26" t="s">
        <v>5542</v>
      </c>
      <c r="D2529" s="26" t="s">
        <v>1967</v>
      </c>
      <c r="E2529" s="9">
        <v>6</v>
      </c>
      <c r="F2529" s="16">
        <v>3.483E-3</v>
      </c>
      <c r="G2529" s="17">
        <v>2.398E-3</v>
      </c>
      <c r="H2529" s="18">
        <v>1.085E-3</v>
      </c>
    </row>
    <row r="2530" spans="2:8" ht="45">
      <c r="B2530" s="26" t="s">
        <v>9</v>
      </c>
      <c r="C2530" s="26" t="s">
        <v>5543</v>
      </c>
      <c r="D2530" s="26" t="s">
        <v>1967</v>
      </c>
      <c r="E2530" s="9">
        <v>7</v>
      </c>
      <c r="F2530" s="16">
        <v>1.952E-3</v>
      </c>
      <c r="G2530" s="17">
        <v>1.9959999999999999E-3</v>
      </c>
      <c r="H2530" s="18">
        <v>0</v>
      </c>
    </row>
    <row r="2531" spans="2:8" ht="60">
      <c r="B2531" s="26" t="s">
        <v>9</v>
      </c>
      <c r="C2531" s="26" t="s">
        <v>5541</v>
      </c>
      <c r="D2531" s="26" t="s">
        <v>1967</v>
      </c>
      <c r="E2531" s="9">
        <v>7</v>
      </c>
      <c r="F2531" s="16">
        <v>1.4710000000000001E-3</v>
      </c>
      <c r="G2531" s="17">
        <v>1.116E-3</v>
      </c>
      <c r="H2531" s="18">
        <v>3.5500000000000006E-4</v>
      </c>
    </row>
    <row r="2532" spans="2:8" ht="75">
      <c r="B2532" s="26" t="s">
        <v>20</v>
      </c>
      <c r="C2532" s="26" t="s">
        <v>5544</v>
      </c>
      <c r="D2532" s="26" t="s">
        <v>1968</v>
      </c>
      <c r="E2532" s="9">
        <v>7</v>
      </c>
      <c r="F2532" s="16">
        <v>8.0000000000000004E-4</v>
      </c>
      <c r="G2532" s="17">
        <v>4.3300000000000001E-4</v>
      </c>
      <c r="H2532" s="18">
        <v>3.6700000000000003E-4</v>
      </c>
    </row>
    <row r="2533" spans="2:8" ht="75">
      <c r="B2533" s="26" t="s">
        <v>18</v>
      </c>
      <c r="C2533" s="26" t="s">
        <v>5545</v>
      </c>
      <c r="D2533" s="26" t="s">
        <v>1968</v>
      </c>
      <c r="E2533" s="9" t="s">
        <v>312</v>
      </c>
      <c r="F2533" s="16">
        <v>3.0000000000000001E-3</v>
      </c>
      <c r="G2533" s="17">
        <v>2.3050000000000002E-3</v>
      </c>
      <c r="H2533" s="18">
        <v>6.9499999999999987E-4</v>
      </c>
    </row>
    <row r="2534" spans="2:8" ht="75">
      <c r="B2534" s="26" t="s">
        <v>29</v>
      </c>
      <c r="C2534" s="26" t="s">
        <v>5546</v>
      </c>
      <c r="D2534" s="26" t="s">
        <v>1968</v>
      </c>
      <c r="E2534" s="9">
        <v>7</v>
      </c>
      <c r="F2534" s="16">
        <v>4.0000000000000002E-4</v>
      </c>
      <c r="G2534" s="17">
        <v>6.7500000000000004E-4</v>
      </c>
      <c r="H2534" s="18">
        <v>0</v>
      </c>
    </row>
    <row r="2535" spans="2:8" ht="75">
      <c r="B2535" s="26" t="s">
        <v>61</v>
      </c>
      <c r="C2535" s="26" t="s">
        <v>5547</v>
      </c>
      <c r="D2535" s="26" t="s">
        <v>1968</v>
      </c>
      <c r="E2535" s="9">
        <v>7</v>
      </c>
      <c r="F2535" s="16">
        <v>2.0000000000000001E-4</v>
      </c>
      <c r="G2535" s="17">
        <v>2.81E-4</v>
      </c>
      <c r="H2535" s="18">
        <v>0</v>
      </c>
    </row>
    <row r="2536" spans="2:8" ht="75">
      <c r="B2536" s="26" t="s">
        <v>631</v>
      </c>
      <c r="C2536" s="26" t="s">
        <v>5548</v>
      </c>
      <c r="D2536" s="26" t="s">
        <v>1968</v>
      </c>
      <c r="E2536" s="9">
        <v>7</v>
      </c>
      <c r="F2536" s="16">
        <v>3.0000000000000001E-3</v>
      </c>
      <c r="G2536" s="17">
        <v>1.0629999999999999E-3</v>
      </c>
      <c r="H2536" s="18">
        <v>1.9370000000000001E-3</v>
      </c>
    </row>
    <row r="2537" spans="2:8" ht="75">
      <c r="B2537" s="26" t="s">
        <v>12</v>
      </c>
      <c r="C2537" s="26" t="s">
        <v>5549</v>
      </c>
      <c r="D2537" s="26" t="s">
        <v>1968</v>
      </c>
      <c r="E2537" s="9">
        <v>7</v>
      </c>
      <c r="F2537" s="16">
        <v>5.0000000000000001E-4</v>
      </c>
      <c r="G2537" s="17">
        <v>7.4700000000000005E-4</v>
      </c>
      <c r="H2537" s="18">
        <v>0</v>
      </c>
    </row>
    <row r="2538" spans="2:8" ht="75">
      <c r="B2538" s="26" t="s">
        <v>64</v>
      </c>
      <c r="C2538" s="26" t="s">
        <v>5550</v>
      </c>
      <c r="D2538" s="26" t="s">
        <v>1968</v>
      </c>
      <c r="E2538" s="9">
        <v>7</v>
      </c>
      <c r="F2538" s="16">
        <v>2.5000000000000001E-3</v>
      </c>
      <c r="G2538" s="17">
        <v>1.286E-3</v>
      </c>
      <c r="H2538" s="18">
        <v>1.214E-3</v>
      </c>
    </row>
    <row r="2539" spans="2:8" ht="75">
      <c r="B2539" s="26" t="s">
        <v>42</v>
      </c>
      <c r="C2539" s="26" t="s">
        <v>5551</v>
      </c>
      <c r="D2539" s="26" t="s">
        <v>1968</v>
      </c>
      <c r="E2539" s="9">
        <v>7</v>
      </c>
      <c r="F2539" s="16">
        <v>5.0000000000000001E-4</v>
      </c>
      <c r="G2539" s="17">
        <v>7.1599999999999995E-4</v>
      </c>
      <c r="H2539" s="18">
        <v>0</v>
      </c>
    </row>
    <row r="2540" spans="2:8" ht="75">
      <c r="B2540" s="26" t="s">
        <v>63</v>
      </c>
      <c r="C2540" s="26" t="s">
        <v>5552</v>
      </c>
      <c r="D2540" s="26" t="s">
        <v>1968</v>
      </c>
      <c r="E2540" s="9">
        <v>7</v>
      </c>
      <c r="F2540" s="16">
        <v>1.2999999999999999E-3</v>
      </c>
      <c r="G2540" s="17">
        <v>1.903E-3</v>
      </c>
      <c r="H2540" s="18">
        <v>0</v>
      </c>
    </row>
    <row r="2541" spans="2:8" ht="75">
      <c r="B2541" s="26" t="s">
        <v>62</v>
      </c>
      <c r="C2541" s="26" t="s">
        <v>5553</v>
      </c>
      <c r="D2541" s="26" t="s">
        <v>1968</v>
      </c>
      <c r="E2541" s="8">
        <v>7</v>
      </c>
      <c r="F2541" s="16">
        <v>1E-3</v>
      </c>
      <c r="G2541" s="17">
        <v>9.41E-4</v>
      </c>
      <c r="H2541" s="18">
        <v>5.9000000000000025E-5</v>
      </c>
    </row>
    <row r="2542" spans="2:8" ht="75">
      <c r="B2542" s="26" t="s">
        <v>47</v>
      </c>
      <c r="C2542" s="26" t="s">
        <v>5554</v>
      </c>
      <c r="D2542" s="26" t="s">
        <v>1968</v>
      </c>
      <c r="E2542" s="8">
        <v>7</v>
      </c>
      <c r="F2542" s="16">
        <v>2E-3</v>
      </c>
      <c r="G2542" s="17">
        <v>1.635E-3</v>
      </c>
      <c r="H2542" s="18">
        <v>3.6500000000000009E-4</v>
      </c>
    </row>
    <row r="2543" spans="2:8" ht="90">
      <c r="B2543" s="26" t="s">
        <v>11</v>
      </c>
      <c r="C2543" s="26" t="s">
        <v>5555</v>
      </c>
      <c r="D2543" s="26" t="s">
        <v>118</v>
      </c>
      <c r="E2543" s="9">
        <v>7</v>
      </c>
      <c r="F2543" s="16">
        <v>1E-4</v>
      </c>
      <c r="G2543" s="17">
        <v>6.2000000000000003E-5</v>
      </c>
      <c r="H2543" s="18">
        <v>3.8000000000000002E-5</v>
      </c>
    </row>
    <row r="2544" spans="2:8" ht="90">
      <c r="B2544" s="26" t="s">
        <v>11</v>
      </c>
      <c r="C2544" s="26" t="s">
        <v>5556</v>
      </c>
      <c r="D2544" s="26" t="s">
        <v>118</v>
      </c>
      <c r="E2544" s="8">
        <v>7</v>
      </c>
      <c r="F2544" s="16">
        <v>2.9999999999999997E-4</v>
      </c>
      <c r="G2544" s="17">
        <v>6.4999999999999994E-5</v>
      </c>
      <c r="H2544" s="18">
        <v>2.3499999999999997E-4</v>
      </c>
    </row>
    <row r="2545" spans="2:8" ht="90">
      <c r="B2545" s="26" t="s">
        <v>44</v>
      </c>
      <c r="C2545" s="26" t="s">
        <v>5557</v>
      </c>
      <c r="D2545" s="26" t="s">
        <v>118</v>
      </c>
      <c r="E2545" s="8">
        <v>5</v>
      </c>
      <c r="F2545" s="16">
        <v>0.1</v>
      </c>
      <c r="G2545" s="17">
        <v>8.8511999999999993E-2</v>
      </c>
      <c r="H2545" s="18">
        <v>1.1488000000000012E-2</v>
      </c>
    </row>
    <row r="2546" spans="2:8" ht="90">
      <c r="B2546" s="26" t="s">
        <v>11</v>
      </c>
      <c r="C2546" s="26" t="s">
        <v>5558</v>
      </c>
      <c r="D2546" s="26" t="s">
        <v>118</v>
      </c>
      <c r="E2546" s="9">
        <v>7</v>
      </c>
      <c r="F2546" s="16">
        <v>1E-4</v>
      </c>
      <c r="G2546" s="17">
        <v>5.8E-5</v>
      </c>
      <c r="H2546" s="18">
        <v>4.2000000000000004E-5</v>
      </c>
    </row>
    <row r="2547" spans="2:8" ht="90">
      <c r="B2547" s="26" t="s">
        <v>11</v>
      </c>
      <c r="C2547" s="26" t="s">
        <v>5559</v>
      </c>
      <c r="D2547" s="26" t="s">
        <v>118</v>
      </c>
      <c r="E2547" s="9">
        <v>7</v>
      </c>
      <c r="F2547" s="16">
        <v>1E-4</v>
      </c>
      <c r="G2547" s="17">
        <v>6.2000000000000003E-5</v>
      </c>
      <c r="H2547" s="18">
        <v>3.8000000000000002E-5</v>
      </c>
    </row>
    <row r="2548" spans="2:8" ht="90">
      <c r="B2548" s="26" t="s">
        <v>11</v>
      </c>
      <c r="C2548" s="26" t="s">
        <v>5560</v>
      </c>
      <c r="D2548" s="26" t="s">
        <v>118</v>
      </c>
      <c r="E2548" s="9">
        <v>7</v>
      </c>
      <c r="F2548" s="16">
        <v>1E-4</v>
      </c>
      <c r="G2548" s="17">
        <v>5.1999999999999997E-5</v>
      </c>
      <c r="H2548" s="18">
        <v>4.8000000000000008E-5</v>
      </c>
    </row>
    <row r="2549" spans="2:8" ht="90">
      <c r="B2549" s="26" t="s">
        <v>11</v>
      </c>
      <c r="C2549" s="26" t="s">
        <v>5561</v>
      </c>
      <c r="D2549" s="26" t="s">
        <v>118</v>
      </c>
      <c r="E2549" s="8">
        <v>7</v>
      </c>
      <c r="F2549" s="16">
        <v>2.0000000000000001E-4</v>
      </c>
      <c r="G2549" s="17">
        <v>2.0999999999999999E-5</v>
      </c>
      <c r="H2549" s="18">
        <v>1.7900000000000001E-4</v>
      </c>
    </row>
    <row r="2550" spans="2:8" ht="45">
      <c r="B2550" s="26" t="s">
        <v>65</v>
      </c>
      <c r="C2550" s="26" t="s">
        <v>5562</v>
      </c>
      <c r="D2550" s="26" t="s">
        <v>1105</v>
      </c>
      <c r="E2550" s="8">
        <v>7</v>
      </c>
      <c r="F2550" s="16">
        <v>1.1999999999999999E-3</v>
      </c>
      <c r="G2550" s="17">
        <v>1.253E-3</v>
      </c>
      <c r="H2550" s="18">
        <v>0</v>
      </c>
    </row>
    <row r="2551" spans="2:8" ht="45">
      <c r="B2551" s="26" t="s">
        <v>11</v>
      </c>
      <c r="C2551" s="26" t="s">
        <v>5563</v>
      </c>
      <c r="D2551" s="26" t="s">
        <v>653</v>
      </c>
      <c r="E2551" s="9">
        <v>7</v>
      </c>
      <c r="F2551" s="16">
        <v>9.5604000000000001E-4</v>
      </c>
      <c r="G2551" s="17">
        <v>4.4799999999999999E-4</v>
      </c>
      <c r="H2551" s="18">
        <v>5.0803999999999997E-4</v>
      </c>
    </row>
    <row r="2552" spans="2:8" ht="60">
      <c r="B2552" s="26" t="s">
        <v>29</v>
      </c>
      <c r="C2552" s="26" t="s">
        <v>5564</v>
      </c>
      <c r="D2552" s="26" t="s">
        <v>225</v>
      </c>
      <c r="E2552" s="9" t="s">
        <v>312</v>
      </c>
      <c r="F2552" s="16">
        <v>4.0000000000000001E-3</v>
      </c>
      <c r="G2552" s="17">
        <v>2.5950000000000001E-3</v>
      </c>
      <c r="H2552" s="18">
        <v>1.405E-3</v>
      </c>
    </row>
    <row r="2553" spans="2:8" ht="60">
      <c r="B2553" s="26" t="s">
        <v>29</v>
      </c>
      <c r="C2553" s="26" t="s">
        <v>5565</v>
      </c>
      <c r="D2553" s="26" t="s">
        <v>225</v>
      </c>
      <c r="E2553" s="9" t="s">
        <v>312</v>
      </c>
      <c r="F2553" s="16">
        <v>1E-3</v>
      </c>
      <c r="G2553" s="17">
        <v>8.3699999999999996E-4</v>
      </c>
      <c r="H2553" s="18">
        <v>1.6300000000000006E-4</v>
      </c>
    </row>
    <row r="2554" spans="2:8" ht="60">
      <c r="B2554" s="26" t="s">
        <v>50</v>
      </c>
      <c r="C2554" s="26" t="s">
        <v>5566</v>
      </c>
      <c r="D2554" s="26" t="s">
        <v>1106</v>
      </c>
      <c r="E2554" s="9">
        <v>6</v>
      </c>
      <c r="F2554" s="16">
        <v>2E-3</v>
      </c>
      <c r="G2554" s="17">
        <v>5.1599999999999997E-4</v>
      </c>
      <c r="H2554" s="18">
        <v>1.4840000000000001E-3</v>
      </c>
    </row>
    <row r="2555" spans="2:8" ht="60">
      <c r="B2555" s="26" t="s">
        <v>50</v>
      </c>
      <c r="C2555" s="26" t="s">
        <v>5567</v>
      </c>
      <c r="D2555" s="26" t="s">
        <v>1106</v>
      </c>
      <c r="E2555" s="9">
        <v>6</v>
      </c>
      <c r="F2555" s="16">
        <v>2E-3</v>
      </c>
      <c r="G2555" s="17">
        <v>2.6280000000000001E-3</v>
      </c>
      <c r="H2555" s="18">
        <v>0</v>
      </c>
    </row>
    <row r="2556" spans="2:8" ht="45">
      <c r="B2556" s="26" t="s">
        <v>29</v>
      </c>
      <c r="C2556" s="26" t="s">
        <v>5568</v>
      </c>
      <c r="D2556" s="26" t="s">
        <v>1969</v>
      </c>
      <c r="E2556" s="9">
        <v>7</v>
      </c>
      <c r="F2556" s="16">
        <v>6.4999999999999997E-4</v>
      </c>
      <c r="G2556" s="17">
        <v>1.1999999999999999E-3</v>
      </c>
      <c r="H2556" s="18">
        <v>0</v>
      </c>
    </row>
    <row r="2557" spans="2:8" ht="45">
      <c r="B2557" s="26" t="s">
        <v>29</v>
      </c>
      <c r="C2557" s="26" t="s">
        <v>5569</v>
      </c>
      <c r="D2557" s="26" t="s">
        <v>1969</v>
      </c>
      <c r="E2557" s="9">
        <v>7</v>
      </c>
      <c r="F2557" s="16">
        <v>5.0000000000000001E-4</v>
      </c>
      <c r="G2557" s="17">
        <v>3.9399999999999998E-4</v>
      </c>
      <c r="H2557" s="18">
        <v>1.0600000000000003E-4</v>
      </c>
    </row>
    <row r="2558" spans="2:8" ht="45">
      <c r="B2558" s="26" t="s">
        <v>42</v>
      </c>
      <c r="C2558" s="26" t="s">
        <v>5570</v>
      </c>
      <c r="D2558" s="26" t="s">
        <v>1970</v>
      </c>
      <c r="E2558" s="9">
        <v>6</v>
      </c>
      <c r="F2558" s="16">
        <v>4.0000000000000001E-3</v>
      </c>
      <c r="G2558" s="17">
        <v>1.4139999999999999E-3</v>
      </c>
      <c r="H2558" s="18">
        <v>2.5860000000000002E-3</v>
      </c>
    </row>
    <row r="2559" spans="2:8" ht="45">
      <c r="B2559" s="26" t="s">
        <v>47</v>
      </c>
      <c r="C2559" s="26" t="s">
        <v>5571</v>
      </c>
      <c r="D2559" s="26" t="s">
        <v>2735</v>
      </c>
      <c r="E2559" s="9">
        <v>7</v>
      </c>
      <c r="F2559" s="16">
        <v>5.0000000000000001E-4</v>
      </c>
      <c r="G2559" s="17">
        <v>2.5500000000000002E-4</v>
      </c>
      <c r="H2559" s="18">
        <v>2.4499999999999999E-4</v>
      </c>
    </row>
    <row r="2560" spans="2:8" ht="45">
      <c r="B2560" s="26" t="s">
        <v>11</v>
      </c>
      <c r="C2560" s="26" t="s">
        <v>5572</v>
      </c>
      <c r="D2560" s="26" t="s">
        <v>641</v>
      </c>
      <c r="E2560" s="8">
        <v>6</v>
      </c>
      <c r="F2560" s="16">
        <v>7.0000000000000001E-3</v>
      </c>
      <c r="G2560" s="17">
        <v>1.2290000000000001E-3</v>
      </c>
      <c r="H2560" s="18">
        <v>5.7710000000000001E-3</v>
      </c>
    </row>
    <row r="2561" spans="2:8" ht="45">
      <c r="B2561" s="26" t="s">
        <v>47</v>
      </c>
      <c r="C2561" s="26" t="s">
        <v>5573</v>
      </c>
      <c r="D2561" s="26" t="s">
        <v>280</v>
      </c>
      <c r="E2561" s="8">
        <v>7</v>
      </c>
      <c r="F2561" s="16">
        <v>7.5500000000000003E-4</v>
      </c>
      <c r="G2561" s="17">
        <v>7.1400000000000001E-4</v>
      </c>
      <c r="H2561" s="18">
        <v>4.1000000000000021E-5</v>
      </c>
    </row>
    <row r="2562" spans="2:8" ht="45">
      <c r="B2562" s="26" t="s">
        <v>11</v>
      </c>
      <c r="C2562" s="26" t="s">
        <v>5574</v>
      </c>
      <c r="D2562" s="26" t="s">
        <v>1971</v>
      </c>
      <c r="E2562" s="8">
        <v>6</v>
      </c>
      <c r="F2562" s="16">
        <v>2.2000000000000001E-3</v>
      </c>
      <c r="G2562" s="17">
        <v>1.299E-3</v>
      </c>
      <c r="H2562" s="18">
        <v>9.0100000000000011E-4</v>
      </c>
    </row>
    <row r="2563" spans="2:8" ht="45">
      <c r="B2563" s="26" t="s">
        <v>11</v>
      </c>
      <c r="C2563" s="26" t="s">
        <v>5575</v>
      </c>
      <c r="D2563" s="26" t="s">
        <v>2954</v>
      </c>
      <c r="E2563" s="8">
        <v>7</v>
      </c>
      <c r="F2563" s="16">
        <v>1.5E-3</v>
      </c>
      <c r="G2563" s="17">
        <v>1.73E-4</v>
      </c>
      <c r="H2563" s="18">
        <v>1.3270000000000001E-3</v>
      </c>
    </row>
    <row r="2564" spans="2:8" ht="45">
      <c r="B2564" s="26" t="s">
        <v>631</v>
      </c>
      <c r="C2564" s="26" t="s">
        <v>5576</v>
      </c>
      <c r="D2564" s="26" t="s">
        <v>1107</v>
      </c>
      <c r="E2564" s="8">
        <v>7</v>
      </c>
      <c r="F2564" s="16">
        <v>4.4999999999999999E-4</v>
      </c>
      <c r="G2564" s="17">
        <v>3.3700000000000001E-4</v>
      </c>
      <c r="H2564" s="18">
        <v>1.1299999999999998E-4</v>
      </c>
    </row>
    <row r="2565" spans="2:8" ht="45">
      <c r="B2565" s="26" t="s">
        <v>631</v>
      </c>
      <c r="C2565" s="26" t="s">
        <v>5577</v>
      </c>
      <c r="D2565" s="26" t="s">
        <v>720</v>
      </c>
      <c r="E2565" s="8">
        <v>6</v>
      </c>
      <c r="F2565" s="16">
        <v>3.0000000000000001E-3</v>
      </c>
      <c r="G2565" s="17">
        <v>1.1379999999999999E-3</v>
      </c>
      <c r="H2565" s="18">
        <v>1.8620000000000002E-3</v>
      </c>
    </row>
    <row r="2566" spans="2:8" ht="45">
      <c r="B2566" s="26" t="s">
        <v>11</v>
      </c>
      <c r="C2566" s="26" t="s">
        <v>5578</v>
      </c>
      <c r="D2566" s="26" t="s">
        <v>1108</v>
      </c>
      <c r="E2566" s="9">
        <v>6</v>
      </c>
      <c r="F2566" s="16">
        <v>8.0000000000000002E-3</v>
      </c>
      <c r="G2566" s="17">
        <v>6.0289999999999996E-3</v>
      </c>
      <c r="H2566" s="18">
        <v>1.9710000000000005E-3</v>
      </c>
    </row>
    <row r="2567" spans="2:8" ht="45">
      <c r="B2567" s="26" t="s">
        <v>631</v>
      </c>
      <c r="C2567" s="26" t="s">
        <v>5579</v>
      </c>
      <c r="D2567" s="26" t="s">
        <v>721</v>
      </c>
      <c r="E2567" s="9">
        <v>6</v>
      </c>
      <c r="F2567" s="16">
        <v>2.8E-3</v>
      </c>
      <c r="G2567" s="17">
        <v>8.0500000000000005E-4</v>
      </c>
      <c r="H2567" s="18">
        <v>1.9949999999999998E-3</v>
      </c>
    </row>
    <row r="2568" spans="2:8" ht="45">
      <c r="B2568" s="26" t="s">
        <v>631</v>
      </c>
      <c r="C2568" s="26" t="s">
        <v>5580</v>
      </c>
      <c r="D2568" s="26" t="s">
        <v>721</v>
      </c>
      <c r="E2568" s="9">
        <v>6</v>
      </c>
      <c r="F2568" s="16">
        <v>4.7000000000000002E-3</v>
      </c>
      <c r="G2568" s="17">
        <v>1.7279999999999999E-3</v>
      </c>
      <c r="H2568" s="18">
        <v>2.9720000000000002E-3</v>
      </c>
    </row>
    <row r="2569" spans="2:8" ht="45">
      <c r="B2569" s="26" t="s">
        <v>631</v>
      </c>
      <c r="C2569" s="26" t="s">
        <v>5581</v>
      </c>
      <c r="D2569" s="26" t="s">
        <v>1972</v>
      </c>
      <c r="E2569" s="9">
        <v>7</v>
      </c>
      <c r="F2569" s="16">
        <v>2.6099999999999999E-3</v>
      </c>
      <c r="G2569" s="17">
        <v>8.6200000000000003E-4</v>
      </c>
      <c r="H2569" s="18">
        <v>1.748E-3</v>
      </c>
    </row>
    <row r="2570" spans="2:8" ht="45">
      <c r="B2570" s="26" t="s">
        <v>73</v>
      </c>
      <c r="C2570" s="26" t="s">
        <v>5582</v>
      </c>
      <c r="D2570" s="26" t="s">
        <v>1973</v>
      </c>
      <c r="E2570" s="9">
        <v>6</v>
      </c>
      <c r="F2570" s="16">
        <v>2.9399999999999999E-3</v>
      </c>
      <c r="G2570" s="17">
        <v>3.0400000000000002E-4</v>
      </c>
      <c r="H2570" s="18">
        <v>2.6359999999999999E-3</v>
      </c>
    </row>
    <row r="2571" spans="2:8" ht="60">
      <c r="B2571" s="26" t="s">
        <v>11</v>
      </c>
      <c r="C2571" s="26" t="s">
        <v>5583</v>
      </c>
      <c r="D2571" s="26" t="s">
        <v>1974</v>
      </c>
      <c r="E2571" s="9">
        <v>7</v>
      </c>
      <c r="F2571" s="16">
        <v>1.6000000000000001E-3</v>
      </c>
      <c r="G2571" s="17">
        <v>7.7200000000000001E-4</v>
      </c>
      <c r="H2571" s="18">
        <v>8.2800000000000007E-4</v>
      </c>
    </row>
    <row r="2572" spans="2:8" ht="45">
      <c r="B2572" s="26" t="s">
        <v>43</v>
      </c>
      <c r="C2572" s="26" t="s">
        <v>5584</v>
      </c>
      <c r="D2572" s="26" t="s">
        <v>1975</v>
      </c>
      <c r="E2572" s="9">
        <v>7</v>
      </c>
      <c r="F2572" s="16">
        <v>5.4000000000000001E-4</v>
      </c>
      <c r="G2572" s="17">
        <v>3.97E-4</v>
      </c>
      <c r="H2572" s="18">
        <v>1.4300000000000001E-4</v>
      </c>
    </row>
    <row r="2573" spans="2:8" ht="45">
      <c r="B2573" s="26" t="s">
        <v>11</v>
      </c>
      <c r="C2573" s="26" t="s">
        <v>5585</v>
      </c>
      <c r="D2573" s="26" t="s">
        <v>1976</v>
      </c>
      <c r="E2573" s="9">
        <v>6</v>
      </c>
      <c r="F2573" s="16">
        <v>2E-3</v>
      </c>
      <c r="G2573" s="17">
        <v>1.5529999999999999E-3</v>
      </c>
      <c r="H2573" s="18">
        <v>4.4700000000000013E-4</v>
      </c>
    </row>
    <row r="2574" spans="2:8" ht="45">
      <c r="B2574" s="26" t="s">
        <v>11</v>
      </c>
      <c r="C2574" s="26" t="s">
        <v>5586</v>
      </c>
      <c r="D2574" s="26" t="s">
        <v>1976</v>
      </c>
      <c r="E2574" s="9">
        <v>6</v>
      </c>
      <c r="F2574" s="16">
        <v>8.9999999999999993E-3</v>
      </c>
      <c r="G2574" s="17">
        <v>2.0999999999999999E-3</v>
      </c>
      <c r="H2574" s="18">
        <v>6.8999999999999999E-3</v>
      </c>
    </row>
    <row r="2575" spans="2:8" ht="60">
      <c r="B2575" s="26" t="s">
        <v>631</v>
      </c>
      <c r="C2575" s="26" t="s">
        <v>5587</v>
      </c>
      <c r="D2575" s="26" t="s">
        <v>1109</v>
      </c>
      <c r="E2575" s="8">
        <v>7</v>
      </c>
      <c r="F2575" s="16">
        <v>4.0000000000000002E-4</v>
      </c>
      <c r="G2575" s="17">
        <v>3.2600000000000001E-4</v>
      </c>
      <c r="H2575" s="18">
        <v>7.400000000000001E-5</v>
      </c>
    </row>
    <row r="2576" spans="2:8" ht="45">
      <c r="B2576" s="26" t="s">
        <v>11</v>
      </c>
      <c r="C2576" s="26" t="s">
        <v>5588</v>
      </c>
      <c r="D2576" s="26" t="s">
        <v>1977</v>
      </c>
      <c r="E2576" s="8">
        <v>6</v>
      </c>
      <c r="F2576" s="16">
        <v>3.9399999999999999E-3</v>
      </c>
      <c r="G2576" s="17">
        <v>1.152E-3</v>
      </c>
      <c r="H2576" s="18">
        <v>2.7879999999999997E-3</v>
      </c>
    </row>
    <row r="2577" spans="2:8" ht="45">
      <c r="B2577" s="26" t="s">
        <v>44</v>
      </c>
      <c r="C2577" s="26" t="s">
        <v>5589</v>
      </c>
      <c r="D2577" s="26" t="s">
        <v>1978</v>
      </c>
      <c r="E2577" s="8">
        <v>7</v>
      </c>
      <c r="F2577" s="16">
        <v>8.9999999999999998E-4</v>
      </c>
      <c r="G2577" s="17">
        <v>6.5700000000000003E-4</v>
      </c>
      <c r="H2577" s="18">
        <v>2.4299999999999994E-4</v>
      </c>
    </row>
    <row r="2578" spans="2:8" ht="60">
      <c r="B2578" s="26" t="s">
        <v>20</v>
      </c>
      <c r="C2578" s="26" t="s">
        <v>5590</v>
      </c>
      <c r="D2578" s="26" t="s">
        <v>377</v>
      </c>
      <c r="E2578" s="8">
        <v>4</v>
      </c>
      <c r="F2578" s="16">
        <v>0.85199999999999998</v>
      </c>
      <c r="G2578" s="17">
        <v>0.74434900000000004</v>
      </c>
      <c r="H2578" s="18">
        <v>0.10765099999999994</v>
      </c>
    </row>
    <row r="2579" spans="2:8" ht="45">
      <c r="B2579" s="26" t="s">
        <v>20</v>
      </c>
      <c r="C2579" s="26" t="s">
        <v>5591</v>
      </c>
      <c r="D2579" s="26" t="s">
        <v>377</v>
      </c>
      <c r="E2579" s="9">
        <v>6</v>
      </c>
      <c r="F2579" s="16">
        <v>1E-3</v>
      </c>
      <c r="G2579" s="17">
        <v>1.1119999999999999E-3</v>
      </c>
      <c r="H2579" s="18">
        <v>0</v>
      </c>
    </row>
    <row r="2580" spans="2:8" ht="45">
      <c r="B2580" s="26" t="s">
        <v>62</v>
      </c>
      <c r="C2580" s="26" t="s">
        <v>5592</v>
      </c>
      <c r="D2580" s="26" t="s">
        <v>1110</v>
      </c>
      <c r="E2580" s="9">
        <v>7</v>
      </c>
      <c r="F2580" s="16">
        <v>1E-3</v>
      </c>
      <c r="G2580" s="17">
        <v>6.6600000000000003E-4</v>
      </c>
      <c r="H2580" s="18">
        <v>3.3399999999999999E-4</v>
      </c>
    </row>
    <row r="2581" spans="2:8" ht="75">
      <c r="B2581" s="26" t="s">
        <v>43</v>
      </c>
      <c r="C2581" s="26" t="s">
        <v>5593</v>
      </c>
      <c r="D2581" s="26" t="s">
        <v>1979</v>
      </c>
      <c r="E2581" s="9" t="s">
        <v>312</v>
      </c>
      <c r="F2581" s="16">
        <v>5.9999999999999995E-4</v>
      </c>
      <c r="G2581" s="17">
        <v>3.9899999999999999E-4</v>
      </c>
      <c r="H2581" s="18">
        <v>2.0099999999999995E-4</v>
      </c>
    </row>
    <row r="2582" spans="2:8" ht="75">
      <c r="B2582" s="26" t="s">
        <v>11</v>
      </c>
      <c r="C2582" s="26" t="s">
        <v>5594</v>
      </c>
      <c r="D2582" s="26" t="s">
        <v>1979</v>
      </c>
      <c r="E2582" s="9">
        <v>7</v>
      </c>
      <c r="F2582" s="16">
        <v>1E-3</v>
      </c>
      <c r="G2582" s="17">
        <v>1.66E-3</v>
      </c>
      <c r="H2582" s="18">
        <v>0</v>
      </c>
    </row>
    <row r="2583" spans="2:8" ht="75">
      <c r="B2583" s="26" t="s">
        <v>11</v>
      </c>
      <c r="C2583" s="26" t="s">
        <v>5595</v>
      </c>
      <c r="D2583" s="26" t="s">
        <v>1979</v>
      </c>
      <c r="E2583" s="9">
        <v>7</v>
      </c>
      <c r="F2583" s="16">
        <v>5.9999999999999995E-4</v>
      </c>
      <c r="G2583" s="17">
        <v>4.2700000000000002E-4</v>
      </c>
      <c r="H2583" s="18">
        <v>1.7299999999999992E-4</v>
      </c>
    </row>
    <row r="2584" spans="2:8" ht="75">
      <c r="B2584" s="26" t="s">
        <v>11</v>
      </c>
      <c r="C2584" s="26" t="s">
        <v>5596</v>
      </c>
      <c r="D2584" s="26" t="s">
        <v>1979</v>
      </c>
      <c r="E2584" s="9">
        <v>7</v>
      </c>
      <c r="F2584" s="16">
        <v>5.9999999999999995E-4</v>
      </c>
      <c r="G2584" s="17">
        <v>7.1400000000000001E-4</v>
      </c>
      <c r="H2584" s="18">
        <v>0</v>
      </c>
    </row>
    <row r="2585" spans="2:8" ht="75">
      <c r="B2585" s="26" t="s">
        <v>11</v>
      </c>
      <c r="C2585" s="26" t="s">
        <v>5597</v>
      </c>
      <c r="D2585" s="26" t="s">
        <v>1979</v>
      </c>
      <c r="E2585" s="9">
        <v>7</v>
      </c>
      <c r="F2585" s="16">
        <v>1E-3</v>
      </c>
      <c r="G2585" s="17">
        <v>2.7E-4</v>
      </c>
      <c r="H2585" s="18">
        <v>7.2999999999999996E-4</v>
      </c>
    </row>
    <row r="2586" spans="2:8" ht="75">
      <c r="B2586" s="26" t="s">
        <v>9</v>
      </c>
      <c r="C2586" s="26" t="s">
        <v>5598</v>
      </c>
      <c r="D2586" s="26" t="s">
        <v>1979</v>
      </c>
      <c r="E2586" s="9">
        <v>7</v>
      </c>
      <c r="F2586" s="16">
        <v>8.0000000000000004E-4</v>
      </c>
      <c r="G2586" s="17">
        <v>3.9300000000000001E-4</v>
      </c>
      <c r="H2586" s="18">
        <v>4.0700000000000003E-4</v>
      </c>
    </row>
    <row r="2587" spans="2:8" ht="75">
      <c r="B2587" s="26" t="s">
        <v>11</v>
      </c>
      <c r="C2587" s="26" t="s">
        <v>5599</v>
      </c>
      <c r="D2587" s="26" t="s">
        <v>1979</v>
      </c>
      <c r="E2587" s="9">
        <v>6</v>
      </c>
      <c r="F2587" s="16">
        <v>2.8679999999999999E-3</v>
      </c>
      <c r="G2587" s="17">
        <v>2.16E-3</v>
      </c>
      <c r="H2587" s="18">
        <v>7.0799999999999986E-4</v>
      </c>
    </row>
    <row r="2588" spans="2:8" ht="75">
      <c r="B2588" s="26" t="s">
        <v>59</v>
      </c>
      <c r="C2588" s="26" t="s">
        <v>5600</v>
      </c>
      <c r="D2588" s="26" t="s">
        <v>1979</v>
      </c>
      <c r="E2588" s="9">
        <v>7</v>
      </c>
      <c r="F2588" s="16">
        <v>5.0000000000000001E-4</v>
      </c>
      <c r="G2588" s="17">
        <v>4.08E-4</v>
      </c>
      <c r="H2588" s="18">
        <v>9.2000000000000014E-5</v>
      </c>
    </row>
    <row r="2589" spans="2:8" ht="75">
      <c r="B2589" s="26" t="s">
        <v>9</v>
      </c>
      <c r="C2589" s="26" t="s">
        <v>5601</v>
      </c>
      <c r="D2589" s="26" t="s">
        <v>1979</v>
      </c>
      <c r="E2589" s="9">
        <v>7</v>
      </c>
      <c r="F2589" s="16">
        <v>4.4999999999999999E-4</v>
      </c>
      <c r="G2589" s="17">
        <v>2.2900000000000001E-4</v>
      </c>
      <c r="H2589" s="18">
        <v>2.2099999999999998E-4</v>
      </c>
    </row>
    <row r="2590" spans="2:8" ht="75">
      <c r="B2590" s="26" t="s">
        <v>11</v>
      </c>
      <c r="C2590" s="26" t="s">
        <v>5602</v>
      </c>
      <c r="D2590" s="26" t="s">
        <v>1979</v>
      </c>
      <c r="E2590" s="9">
        <v>7</v>
      </c>
      <c r="F2590" s="16">
        <v>1.5E-3</v>
      </c>
      <c r="G2590" s="17">
        <v>3.5199999999999999E-4</v>
      </c>
      <c r="H2590" s="18">
        <v>1.1480000000000001E-3</v>
      </c>
    </row>
    <row r="2591" spans="2:8" ht="75">
      <c r="B2591" s="26" t="s">
        <v>11</v>
      </c>
      <c r="C2591" s="26" t="s">
        <v>5603</v>
      </c>
      <c r="D2591" s="26" t="s">
        <v>1979</v>
      </c>
      <c r="E2591" s="9">
        <v>7</v>
      </c>
      <c r="F2591" s="16">
        <v>1.5E-3</v>
      </c>
      <c r="G2591" s="17">
        <v>8.4000000000000003E-4</v>
      </c>
      <c r="H2591" s="18">
        <v>6.6E-4</v>
      </c>
    </row>
    <row r="2592" spans="2:8" ht="75">
      <c r="B2592" s="26" t="s">
        <v>11</v>
      </c>
      <c r="C2592" s="26" t="s">
        <v>5604</v>
      </c>
      <c r="D2592" s="26" t="s">
        <v>1979</v>
      </c>
      <c r="E2592" s="9">
        <v>7</v>
      </c>
      <c r="F2592" s="16">
        <v>8.0000000000000004E-4</v>
      </c>
      <c r="G2592" s="17">
        <v>4.6000000000000001E-4</v>
      </c>
      <c r="H2592" s="18">
        <v>3.4000000000000002E-4</v>
      </c>
    </row>
    <row r="2593" spans="2:8" ht="75">
      <c r="B2593" s="26" t="s">
        <v>43</v>
      </c>
      <c r="C2593" s="26" t="s">
        <v>5605</v>
      </c>
      <c r="D2593" s="26" t="s">
        <v>1979</v>
      </c>
      <c r="E2593" s="9">
        <v>7</v>
      </c>
      <c r="F2593" s="16">
        <v>1E-3</v>
      </c>
      <c r="G2593" s="17">
        <v>9.3800000000000003E-4</v>
      </c>
      <c r="H2593" s="18">
        <v>6.1999999999999989E-5</v>
      </c>
    </row>
    <row r="2594" spans="2:8" ht="75">
      <c r="B2594" s="26" t="s">
        <v>44</v>
      </c>
      <c r="C2594" s="26" t="s">
        <v>5606</v>
      </c>
      <c r="D2594" s="26" t="s">
        <v>1979</v>
      </c>
      <c r="E2594" s="9">
        <v>7</v>
      </c>
      <c r="F2594" s="16">
        <v>5.0000000000000001E-4</v>
      </c>
      <c r="G2594" s="17">
        <v>6.0899999999999995E-4</v>
      </c>
      <c r="H2594" s="18">
        <v>0</v>
      </c>
    </row>
    <row r="2595" spans="2:8" ht="90">
      <c r="B2595" s="26" t="s">
        <v>631</v>
      </c>
      <c r="C2595" s="26" t="s">
        <v>5607</v>
      </c>
      <c r="D2595" s="26" t="s">
        <v>1111</v>
      </c>
      <c r="E2595" s="9" t="s">
        <v>312</v>
      </c>
      <c r="F2595" s="16">
        <v>5.0000000000000001E-3</v>
      </c>
      <c r="G2595" s="17">
        <v>1.8E-3</v>
      </c>
      <c r="H2595" s="18">
        <v>3.2000000000000002E-3</v>
      </c>
    </row>
    <row r="2596" spans="2:8" ht="45">
      <c r="B2596" s="26" t="s">
        <v>631</v>
      </c>
      <c r="C2596" s="26" t="s">
        <v>5608</v>
      </c>
      <c r="D2596" s="26" t="s">
        <v>1111</v>
      </c>
      <c r="E2596" s="9" t="s">
        <v>312</v>
      </c>
      <c r="F2596" s="16">
        <v>5.0000000000000001E-3</v>
      </c>
      <c r="G2596" s="17">
        <v>6.4999999999999997E-4</v>
      </c>
      <c r="H2596" s="18">
        <v>4.3499999999999997E-3</v>
      </c>
    </row>
    <row r="2597" spans="2:8" ht="45">
      <c r="B2597" s="26" t="s">
        <v>631</v>
      </c>
      <c r="C2597" s="26" t="s">
        <v>5609</v>
      </c>
      <c r="D2597" s="26" t="s">
        <v>1111</v>
      </c>
      <c r="E2597" s="9" t="s">
        <v>312</v>
      </c>
      <c r="F2597" s="16">
        <v>1.2999999999999999E-3</v>
      </c>
      <c r="G2597" s="17">
        <v>6.96E-4</v>
      </c>
      <c r="H2597" s="18">
        <v>6.0399999999999994E-4</v>
      </c>
    </row>
    <row r="2598" spans="2:8" ht="90">
      <c r="B2598" s="26" t="s">
        <v>52</v>
      </c>
      <c r="C2598" s="26" t="s">
        <v>5610</v>
      </c>
      <c r="D2598" s="26" t="s">
        <v>1112</v>
      </c>
      <c r="E2598" s="9">
        <v>6</v>
      </c>
      <c r="F2598" s="16">
        <v>5.0000000000000001E-3</v>
      </c>
      <c r="G2598" s="17">
        <v>7.0179999999999999E-3</v>
      </c>
      <c r="H2598" s="18">
        <v>0</v>
      </c>
    </row>
    <row r="2599" spans="2:8" ht="90">
      <c r="B2599" s="26" t="s">
        <v>52</v>
      </c>
      <c r="C2599" s="26" t="s">
        <v>5611</v>
      </c>
      <c r="D2599" s="26" t="s">
        <v>1112</v>
      </c>
      <c r="E2599" s="9">
        <v>6</v>
      </c>
      <c r="F2599" s="16">
        <v>2E-3</v>
      </c>
      <c r="G2599" s="17">
        <v>2.1080000000000001E-3</v>
      </c>
      <c r="H2599" s="18">
        <v>0</v>
      </c>
    </row>
    <row r="2600" spans="2:8" ht="75">
      <c r="B2600" s="26" t="s">
        <v>47</v>
      </c>
      <c r="C2600" s="26" t="s">
        <v>5612</v>
      </c>
      <c r="D2600" s="26" t="s">
        <v>56</v>
      </c>
      <c r="E2600" s="9">
        <v>4</v>
      </c>
      <c r="F2600" s="16">
        <v>0.63549999999999995</v>
      </c>
      <c r="G2600" s="17">
        <v>0.56247499999999995</v>
      </c>
      <c r="H2600" s="18">
        <v>7.3025000000000007E-2</v>
      </c>
    </row>
    <row r="2601" spans="2:8" ht="75">
      <c r="B2601" s="26" t="s">
        <v>11</v>
      </c>
      <c r="C2601" s="26" t="s">
        <v>5613</v>
      </c>
      <c r="D2601" s="26" t="s">
        <v>122</v>
      </c>
      <c r="E2601" s="9">
        <v>7</v>
      </c>
      <c r="F2601" s="16">
        <v>1.5E-3</v>
      </c>
      <c r="G2601" s="17">
        <v>1E-3</v>
      </c>
      <c r="H2601" s="18">
        <v>5.0000000000000001E-4</v>
      </c>
    </row>
    <row r="2602" spans="2:8" ht="45">
      <c r="B2602" s="26" t="s">
        <v>11</v>
      </c>
      <c r="C2602" s="26" t="s">
        <v>5614</v>
      </c>
      <c r="D2602" s="26" t="s">
        <v>2736</v>
      </c>
      <c r="E2602" s="9">
        <v>6</v>
      </c>
      <c r="F2602" s="16">
        <v>2E-3</v>
      </c>
      <c r="G2602" s="17">
        <v>1.127E-3</v>
      </c>
      <c r="H2602" s="18">
        <v>8.7300000000000008E-4</v>
      </c>
    </row>
    <row r="2603" spans="2:8" ht="60">
      <c r="B2603" s="26" t="s">
        <v>21</v>
      </c>
      <c r="C2603" s="26" t="s">
        <v>5615</v>
      </c>
      <c r="D2603" s="26" t="s">
        <v>1980</v>
      </c>
      <c r="E2603" s="9">
        <v>7</v>
      </c>
      <c r="F2603" s="16">
        <v>1E-3</v>
      </c>
      <c r="G2603" s="17">
        <v>1.348E-3</v>
      </c>
      <c r="H2603" s="18">
        <v>0</v>
      </c>
    </row>
    <row r="2604" spans="2:8" ht="75">
      <c r="B2604" s="26" t="s">
        <v>17</v>
      </c>
      <c r="C2604" s="26" t="s">
        <v>5616</v>
      </c>
      <c r="D2604" s="26" t="s">
        <v>2955</v>
      </c>
      <c r="E2604" s="9" t="s">
        <v>312</v>
      </c>
      <c r="F2604" s="16">
        <v>5.9999999999999995E-4</v>
      </c>
      <c r="G2604" s="17">
        <v>4.6500000000000003E-4</v>
      </c>
      <c r="H2604" s="18">
        <v>1.3499999999999992E-4</v>
      </c>
    </row>
    <row r="2605" spans="2:8" ht="75">
      <c r="B2605" s="26" t="s">
        <v>17</v>
      </c>
      <c r="C2605" s="26" t="s">
        <v>5617</v>
      </c>
      <c r="D2605" s="26" t="s">
        <v>2955</v>
      </c>
      <c r="E2605" s="9">
        <v>6</v>
      </c>
      <c r="F2605" s="16">
        <v>8.5000000000000006E-3</v>
      </c>
      <c r="G2605" s="17">
        <v>5.509E-3</v>
      </c>
      <c r="H2605" s="18">
        <v>2.9910000000000006E-3</v>
      </c>
    </row>
    <row r="2606" spans="2:8" ht="90">
      <c r="B2606" s="26" t="s">
        <v>62</v>
      </c>
      <c r="C2606" s="26" t="s">
        <v>5618</v>
      </c>
      <c r="D2606" s="26" t="s">
        <v>1113</v>
      </c>
      <c r="E2606" s="9">
        <v>7</v>
      </c>
      <c r="F2606" s="16">
        <v>2E-3</v>
      </c>
      <c r="G2606" s="17">
        <v>1.6019999999999999E-3</v>
      </c>
      <c r="H2606" s="18">
        <v>3.9800000000000013E-4</v>
      </c>
    </row>
    <row r="2607" spans="2:8" ht="45">
      <c r="B2607" s="26" t="s">
        <v>631</v>
      </c>
      <c r="C2607" s="26" t="s">
        <v>5619</v>
      </c>
      <c r="D2607" s="26" t="s">
        <v>1981</v>
      </c>
      <c r="E2607" s="9">
        <v>6</v>
      </c>
      <c r="F2607" s="16">
        <v>1.8E-3</v>
      </c>
      <c r="G2607" s="17">
        <v>8.9999999999999998E-4</v>
      </c>
      <c r="H2607" s="18">
        <v>8.9999999999999998E-4</v>
      </c>
    </row>
    <row r="2608" spans="2:8" ht="45">
      <c r="B2608" s="26" t="s">
        <v>11</v>
      </c>
      <c r="C2608" s="26" t="s">
        <v>5620</v>
      </c>
      <c r="D2608" s="26" t="s">
        <v>1114</v>
      </c>
      <c r="E2608" s="9">
        <v>6</v>
      </c>
      <c r="F2608" s="16">
        <v>1.4E-3</v>
      </c>
      <c r="G2608" s="17">
        <v>1.4E-3</v>
      </c>
      <c r="H2608" s="18">
        <v>0</v>
      </c>
    </row>
    <row r="2609" spans="2:8" ht="30">
      <c r="B2609" s="26" t="s">
        <v>11</v>
      </c>
      <c r="C2609" s="26" t="s">
        <v>5621</v>
      </c>
      <c r="D2609" s="26" t="s">
        <v>1114</v>
      </c>
      <c r="E2609" s="9">
        <v>6</v>
      </c>
      <c r="F2609" s="16">
        <v>4.0000000000000002E-4</v>
      </c>
      <c r="G2609" s="17">
        <v>4.0000000000000002E-4</v>
      </c>
      <c r="H2609" s="18">
        <v>0</v>
      </c>
    </row>
    <row r="2610" spans="2:8" ht="45">
      <c r="B2610" s="26" t="s">
        <v>11</v>
      </c>
      <c r="C2610" s="26" t="s">
        <v>5620</v>
      </c>
      <c r="D2610" s="26" t="s">
        <v>1114</v>
      </c>
      <c r="E2610" s="9">
        <v>6</v>
      </c>
      <c r="F2610" s="16">
        <v>6.4599999999999996E-3</v>
      </c>
      <c r="G2610" s="17">
        <v>3.3519999999999999E-3</v>
      </c>
      <c r="H2610" s="18">
        <v>3.1079999999999997E-3</v>
      </c>
    </row>
    <row r="2611" spans="2:8" ht="30">
      <c r="B2611" s="26" t="s">
        <v>11</v>
      </c>
      <c r="C2611" s="26" t="s">
        <v>5621</v>
      </c>
      <c r="D2611" s="26" t="s">
        <v>1114</v>
      </c>
      <c r="E2611" s="9">
        <v>6</v>
      </c>
      <c r="F2611" s="16">
        <v>2.0400000000000001E-3</v>
      </c>
      <c r="G2611" s="17">
        <v>1.1789999999999999E-3</v>
      </c>
      <c r="H2611" s="18">
        <v>8.6100000000000022E-4</v>
      </c>
    </row>
    <row r="2612" spans="2:8" ht="60">
      <c r="B2612" s="26" t="s">
        <v>33</v>
      </c>
      <c r="C2612" s="26" t="s">
        <v>5622</v>
      </c>
      <c r="D2612" s="26" t="s">
        <v>1115</v>
      </c>
      <c r="E2612" s="9">
        <v>6</v>
      </c>
      <c r="F2612" s="16">
        <v>6.4999999999999997E-3</v>
      </c>
      <c r="G2612" s="17">
        <v>5.2480000000000001E-3</v>
      </c>
      <c r="H2612" s="18">
        <v>1.2519999999999996E-3</v>
      </c>
    </row>
    <row r="2613" spans="2:8" ht="60">
      <c r="B2613" s="26" t="s">
        <v>33</v>
      </c>
      <c r="C2613" s="26" t="s">
        <v>5623</v>
      </c>
      <c r="D2613" s="26" t="s">
        <v>1115</v>
      </c>
      <c r="E2613" s="9">
        <v>5</v>
      </c>
      <c r="F2613" s="16">
        <v>7.7200000000000005E-2</v>
      </c>
      <c r="G2613" s="17">
        <v>7.2255E-2</v>
      </c>
      <c r="H2613" s="18">
        <v>4.9450000000000049E-3</v>
      </c>
    </row>
    <row r="2614" spans="2:8" ht="60">
      <c r="B2614" s="26" t="s">
        <v>33</v>
      </c>
      <c r="C2614" s="26" t="s">
        <v>5624</v>
      </c>
      <c r="D2614" s="26" t="s">
        <v>1115</v>
      </c>
      <c r="E2614" s="9">
        <v>5</v>
      </c>
      <c r="F2614" s="16">
        <v>5.5E-2</v>
      </c>
      <c r="G2614" s="17">
        <v>3.3172E-2</v>
      </c>
      <c r="H2614" s="18">
        <v>2.1828E-2</v>
      </c>
    </row>
    <row r="2615" spans="2:8" ht="60">
      <c r="B2615" s="26" t="s">
        <v>33</v>
      </c>
      <c r="C2615" s="26" t="s">
        <v>5625</v>
      </c>
      <c r="D2615" s="26" t="s">
        <v>1115</v>
      </c>
      <c r="E2615" s="9">
        <v>6</v>
      </c>
      <c r="F2615" s="16">
        <v>5.0000000000000001E-3</v>
      </c>
      <c r="G2615" s="17">
        <v>2.9020000000000001E-3</v>
      </c>
      <c r="H2615" s="18">
        <v>2.098E-3</v>
      </c>
    </row>
    <row r="2616" spans="2:8" ht="60">
      <c r="B2616" s="26" t="s">
        <v>33</v>
      </c>
      <c r="C2616" s="26" t="s">
        <v>5626</v>
      </c>
      <c r="D2616" s="26" t="s">
        <v>1115</v>
      </c>
      <c r="E2616" s="9">
        <v>6</v>
      </c>
      <c r="F2616" s="16">
        <v>4.8999999999999998E-3</v>
      </c>
      <c r="G2616" s="17">
        <v>4.0039999999999997E-3</v>
      </c>
      <c r="H2616" s="18">
        <v>8.9600000000000009E-4</v>
      </c>
    </row>
    <row r="2617" spans="2:8" ht="120">
      <c r="B2617" s="26" t="s">
        <v>64</v>
      </c>
      <c r="C2617" s="26" t="s">
        <v>5627</v>
      </c>
      <c r="D2617" s="26" t="s">
        <v>1116</v>
      </c>
      <c r="E2617" s="9">
        <v>6</v>
      </c>
      <c r="F2617" s="16">
        <v>7.0000000000000001E-3</v>
      </c>
      <c r="G2617" s="17">
        <v>6.8459999999999997E-3</v>
      </c>
      <c r="H2617" s="18">
        <v>1.5400000000000049E-4</v>
      </c>
    </row>
    <row r="2618" spans="2:8" ht="90">
      <c r="B2618" s="26" t="s">
        <v>64</v>
      </c>
      <c r="C2618" s="26" t="s">
        <v>5628</v>
      </c>
      <c r="D2618" s="26" t="s">
        <v>1116</v>
      </c>
      <c r="E2618" s="9">
        <v>6</v>
      </c>
      <c r="F2618" s="16">
        <v>2E-3</v>
      </c>
      <c r="G2618" s="17">
        <v>3.594E-3</v>
      </c>
      <c r="H2618" s="18">
        <v>0</v>
      </c>
    </row>
    <row r="2619" spans="2:8" ht="105">
      <c r="B2619" s="26" t="s">
        <v>31</v>
      </c>
      <c r="C2619" s="26" t="s">
        <v>5629</v>
      </c>
      <c r="D2619" s="26" t="s">
        <v>1117</v>
      </c>
      <c r="E2619" s="9">
        <v>6</v>
      </c>
      <c r="F2619" s="16">
        <v>7.0000000000000001E-3</v>
      </c>
      <c r="G2619" s="17">
        <v>6.45E-3</v>
      </c>
      <c r="H2619" s="18">
        <v>5.5000000000000014E-4</v>
      </c>
    </row>
    <row r="2620" spans="2:8" ht="60">
      <c r="B2620" s="26" t="s">
        <v>12</v>
      </c>
      <c r="C2620" s="26" t="s">
        <v>5630</v>
      </c>
      <c r="D2620" s="26" t="s">
        <v>1982</v>
      </c>
      <c r="E2620" s="9">
        <v>7</v>
      </c>
      <c r="F2620" s="16">
        <v>1.6000000000000001E-3</v>
      </c>
      <c r="G2620" s="17">
        <v>7.2999999999999996E-4</v>
      </c>
      <c r="H2620" s="18">
        <v>8.7000000000000011E-4</v>
      </c>
    </row>
    <row r="2621" spans="2:8" ht="45">
      <c r="B2621" s="26" t="s">
        <v>73</v>
      </c>
      <c r="C2621" s="26" t="s">
        <v>5631</v>
      </c>
      <c r="D2621" s="26" t="s">
        <v>1983</v>
      </c>
      <c r="E2621" s="9">
        <v>7</v>
      </c>
      <c r="F2621" s="16">
        <v>1E-3</v>
      </c>
      <c r="G2621" s="17">
        <v>9.0600000000000001E-4</v>
      </c>
      <c r="H2621" s="18">
        <v>9.4000000000000008E-5</v>
      </c>
    </row>
    <row r="2622" spans="2:8" ht="60">
      <c r="B2622" s="26" t="s">
        <v>21</v>
      </c>
      <c r="C2622" s="26" t="s">
        <v>5632</v>
      </c>
      <c r="D2622" s="26" t="s">
        <v>1118</v>
      </c>
      <c r="E2622" s="9">
        <v>6</v>
      </c>
      <c r="F2622" s="16">
        <v>1.5560000000000001E-3</v>
      </c>
      <c r="G2622" s="17">
        <v>6.11E-4</v>
      </c>
      <c r="H2622" s="18">
        <v>9.4500000000000009E-4</v>
      </c>
    </row>
    <row r="2623" spans="2:8" ht="45">
      <c r="B2623" s="26" t="s">
        <v>21</v>
      </c>
      <c r="C2623" s="26" t="s">
        <v>5633</v>
      </c>
      <c r="D2623" s="26" t="s">
        <v>1118</v>
      </c>
      <c r="E2623" s="9">
        <v>7</v>
      </c>
      <c r="F2623" s="16">
        <v>1.4E-3</v>
      </c>
      <c r="G2623" s="17">
        <v>1.505E-3</v>
      </c>
      <c r="H2623" s="18">
        <v>0</v>
      </c>
    </row>
    <row r="2624" spans="2:8" ht="60">
      <c r="B2624" s="26" t="s">
        <v>61</v>
      </c>
      <c r="C2624" s="26" t="s">
        <v>5634</v>
      </c>
      <c r="D2624" s="26" t="s">
        <v>1984</v>
      </c>
      <c r="E2624" s="9" t="s">
        <v>312</v>
      </c>
      <c r="F2624" s="16">
        <v>2.2000000000000001E-3</v>
      </c>
      <c r="G2624" s="17">
        <v>1.6620000000000001E-3</v>
      </c>
      <c r="H2624" s="18">
        <v>5.3800000000000007E-4</v>
      </c>
    </row>
    <row r="2625" spans="2:8" ht="60">
      <c r="B2625" s="26" t="s">
        <v>74</v>
      </c>
      <c r="C2625" s="26" t="s">
        <v>5635</v>
      </c>
      <c r="D2625" s="26" t="s">
        <v>1984</v>
      </c>
      <c r="E2625" s="9">
        <v>7</v>
      </c>
      <c r="F2625" s="16">
        <v>1.5E-3</v>
      </c>
      <c r="G2625" s="17">
        <v>1.377E-3</v>
      </c>
      <c r="H2625" s="18">
        <v>1.2300000000000006E-4</v>
      </c>
    </row>
    <row r="2626" spans="2:8" ht="60">
      <c r="B2626" s="26" t="s">
        <v>61</v>
      </c>
      <c r="C2626" s="26" t="s">
        <v>5636</v>
      </c>
      <c r="D2626" s="26" t="s">
        <v>1984</v>
      </c>
      <c r="E2626" s="9">
        <v>7</v>
      </c>
      <c r="F2626" s="16">
        <v>1.4E-3</v>
      </c>
      <c r="G2626" s="17">
        <v>1.8630000000000001E-3</v>
      </c>
      <c r="H2626" s="18">
        <v>0</v>
      </c>
    </row>
    <row r="2627" spans="2:8" ht="60">
      <c r="B2627" s="26" t="s">
        <v>61</v>
      </c>
      <c r="C2627" s="26" t="s">
        <v>5637</v>
      </c>
      <c r="D2627" s="26" t="s">
        <v>1984</v>
      </c>
      <c r="E2627" s="9">
        <v>6</v>
      </c>
      <c r="F2627" s="16">
        <v>1.4E-3</v>
      </c>
      <c r="G2627" s="17">
        <v>1.237E-3</v>
      </c>
      <c r="H2627" s="18">
        <v>1.6299999999999995E-4</v>
      </c>
    </row>
    <row r="2628" spans="2:8" ht="60">
      <c r="B2628" s="26" t="s">
        <v>61</v>
      </c>
      <c r="C2628" s="26" t="s">
        <v>5638</v>
      </c>
      <c r="D2628" s="26" t="s">
        <v>1984</v>
      </c>
      <c r="E2628" s="9">
        <v>6</v>
      </c>
      <c r="F2628" s="16">
        <v>1.1999999999999999E-3</v>
      </c>
      <c r="G2628" s="17">
        <v>1.549E-3</v>
      </c>
      <c r="H2628" s="18">
        <v>0</v>
      </c>
    </row>
    <row r="2629" spans="2:8" ht="60">
      <c r="B2629" s="26" t="s">
        <v>61</v>
      </c>
      <c r="C2629" s="26" t="s">
        <v>5639</v>
      </c>
      <c r="D2629" s="26" t="s">
        <v>1984</v>
      </c>
      <c r="E2629" s="9">
        <v>7</v>
      </c>
      <c r="F2629" s="16">
        <v>1.4E-3</v>
      </c>
      <c r="G2629" s="17">
        <v>1.294E-3</v>
      </c>
      <c r="H2629" s="18">
        <v>1.0599999999999997E-4</v>
      </c>
    </row>
    <row r="2630" spans="2:8" ht="105">
      <c r="B2630" s="26" t="s">
        <v>33</v>
      </c>
      <c r="C2630" s="26" t="s">
        <v>5640</v>
      </c>
      <c r="D2630" s="26" t="s">
        <v>1119</v>
      </c>
      <c r="E2630" s="9" t="s">
        <v>312</v>
      </c>
      <c r="F2630" s="16">
        <v>8.0000000000000002E-3</v>
      </c>
      <c r="G2630" s="17">
        <v>6.365E-3</v>
      </c>
      <c r="H2630" s="18">
        <v>1.6350000000000002E-3</v>
      </c>
    </row>
    <row r="2631" spans="2:8" ht="90">
      <c r="B2631" s="26" t="s">
        <v>52</v>
      </c>
      <c r="C2631" s="26" t="s">
        <v>5641</v>
      </c>
      <c r="D2631" s="26" t="s">
        <v>1120</v>
      </c>
      <c r="E2631" s="9">
        <v>6</v>
      </c>
      <c r="F2631" s="16">
        <v>8.0000000000000002E-3</v>
      </c>
      <c r="G2631" s="17">
        <v>6.4980000000000003E-3</v>
      </c>
      <c r="H2631" s="18">
        <v>1.5019999999999999E-3</v>
      </c>
    </row>
    <row r="2632" spans="2:8" ht="45">
      <c r="B2632" s="26" t="s">
        <v>42</v>
      </c>
      <c r="C2632" s="26" t="s">
        <v>5642</v>
      </c>
      <c r="D2632" s="26" t="s">
        <v>1121</v>
      </c>
      <c r="E2632" s="9">
        <v>6</v>
      </c>
      <c r="F2632" s="16">
        <v>8.0000000000000002E-3</v>
      </c>
      <c r="G2632" s="17">
        <v>3.5079999999999998E-3</v>
      </c>
      <c r="H2632" s="18">
        <v>4.4920000000000003E-3</v>
      </c>
    </row>
    <row r="2633" spans="2:8" ht="60">
      <c r="B2633" s="26" t="s">
        <v>61</v>
      </c>
      <c r="C2633" s="26" t="s">
        <v>5643</v>
      </c>
      <c r="D2633" s="26" t="s">
        <v>1121</v>
      </c>
      <c r="E2633" s="9">
        <v>5</v>
      </c>
      <c r="F2633" s="16">
        <v>0.11</v>
      </c>
      <c r="G2633" s="17">
        <v>8.7456999999999993E-2</v>
      </c>
      <c r="H2633" s="18">
        <v>2.2543000000000007E-2</v>
      </c>
    </row>
    <row r="2634" spans="2:8" ht="45">
      <c r="B2634" s="26" t="s">
        <v>61</v>
      </c>
      <c r="C2634" s="26" t="s">
        <v>5644</v>
      </c>
      <c r="D2634" s="26" t="s">
        <v>1121</v>
      </c>
      <c r="E2634" s="9">
        <v>5</v>
      </c>
      <c r="F2634" s="16">
        <v>7.8299999999999995E-2</v>
      </c>
      <c r="G2634" s="17">
        <v>4.7140000000000001E-2</v>
      </c>
      <c r="H2634" s="18">
        <v>3.1159999999999993E-2</v>
      </c>
    </row>
    <row r="2635" spans="2:8" ht="45">
      <c r="B2635" s="26" t="s">
        <v>61</v>
      </c>
      <c r="C2635" s="26" t="s">
        <v>5645</v>
      </c>
      <c r="D2635" s="26" t="s">
        <v>1121</v>
      </c>
      <c r="E2635" s="9">
        <v>6</v>
      </c>
      <c r="F2635" s="16">
        <v>3.0000000000000001E-3</v>
      </c>
      <c r="G2635" s="17">
        <v>1.5120000000000001E-3</v>
      </c>
      <c r="H2635" s="18">
        <v>1.488E-3</v>
      </c>
    </row>
    <row r="2636" spans="2:8" ht="45">
      <c r="B2636" s="26" t="s">
        <v>61</v>
      </c>
      <c r="C2636" s="26" t="s">
        <v>5646</v>
      </c>
      <c r="D2636" s="26" t="s">
        <v>1121</v>
      </c>
      <c r="E2636" s="9">
        <v>6</v>
      </c>
      <c r="F2636" s="16">
        <v>3.0000000000000001E-3</v>
      </c>
      <c r="G2636" s="17">
        <v>2.1299999999999999E-3</v>
      </c>
      <c r="H2636" s="18">
        <v>8.7000000000000011E-4</v>
      </c>
    </row>
    <row r="2637" spans="2:8" ht="60">
      <c r="B2637" s="26" t="s">
        <v>11</v>
      </c>
      <c r="C2637" s="26" t="s">
        <v>5647</v>
      </c>
      <c r="D2637" s="26" t="s">
        <v>39</v>
      </c>
      <c r="E2637" s="8">
        <v>5</v>
      </c>
      <c r="F2637" s="16">
        <v>9.3329999999999993E-3</v>
      </c>
      <c r="G2637" s="17">
        <v>9.3329999999999993E-3</v>
      </c>
      <c r="H2637" s="18">
        <v>0</v>
      </c>
    </row>
    <row r="2638" spans="2:8" ht="60">
      <c r="B2638" s="26" t="s">
        <v>11</v>
      </c>
      <c r="C2638" s="26" t="s">
        <v>5647</v>
      </c>
      <c r="D2638" s="26" t="s">
        <v>39</v>
      </c>
      <c r="E2638" s="9">
        <v>5</v>
      </c>
      <c r="F2638" s="16">
        <v>7.0000000000000007E-2</v>
      </c>
      <c r="G2638" s="17">
        <v>4.8957000000000001E-2</v>
      </c>
      <c r="H2638" s="18">
        <v>2.1043000000000006E-2</v>
      </c>
    </row>
    <row r="2639" spans="2:8" ht="60">
      <c r="B2639" s="26" t="s">
        <v>11</v>
      </c>
      <c r="C2639" s="26" t="s">
        <v>5648</v>
      </c>
      <c r="D2639" s="26" t="s">
        <v>1985</v>
      </c>
      <c r="E2639" s="9">
        <v>6</v>
      </c>
      <c r="F2639" s="16">
        <v>5.0000000000000001E-3</v>
      </c>
      <c r="G2639" s="17">
        <v>2.1080000000000001E-3</v>
      </c>
      <c r="H2639" s="18">
        <v>2.892E-3</v>
      </c>
    </row>
    <row r="2640" spans="2:8" ht="60">
      <c r="B2640" s="26" t="s">
        <v>29</v>
      </c>
      <c r="C2640" s="26" t="s">
        <v>5649</v>
      </c>
      <c r="D2640" s="26" t="s">
        <v>1986</v>
      </c>
      <c r="E2640" s="9">
        <v>7</v>
      </c>
      <c r="F2640" s="16">
        <v>5.9999999999999995E-4</v>
      </c>
      <c r="G2640" s="17">
        <v>4.4999999999999999E-4</v>
      </c>
      <c r="H2640" s="18">
        <v>1.4999999999999996E-4</v>
      </c>
    </row>
    <row r="2641" spans="2:8" ht="60">
      <c r="B2641" s="26" t="s">
        <v>29</v>
      </c>
      <c r="C2641" s="26" t="s">
        <v>5650</v>
      </c>
      <c r="D2641" s="26" t="s">
        <v>1986</v>
      </c>
      <c r="E2641" s="9">
        <v>7</v>
      </c>
      <c r="F2641" s="16">
        <v>5.9999999999999995E-4</v>
      </c>
      <c r="G2641" s="17">
        <v>1.1919999999999999E-3</v>
      </c>
      <c r="H2641" s="18">
        <v>0</v>
      </c>
    </row>
    <row r="2642" spans="2:8" ht="60">
      <c r="B2642" s="26" t="s">
        <v>631</v>
      </c>
      <c r="C2642" s="26" t="s">
        <v>5651</v>
      </c>
      <c r="D2642" s="26" t="s">
        <v>1987</v>
      </c>
      <c r="E2642" s="9">
        <v>7</v>
      </c>
      <c r="F2642" s="16">
        <v>5.0000000000000001E-4</v>
      </c>
      <c r="G2642" s="17">
        <v>4.4299999999999998E-4</v>
      </c>
      <c r="H2642" s="18">
        <v>5.700000000000003E-5</v>
      </c>
    </row>
    <row r="2643" spans="2:8" ht="30">
      <c r="B2643" s="26" t="s">
        <v>631</v>
      </c>
      <c r="C2643" s="26" t="s">
        <v>5652</v>
      </c>
      <c r="D2643" s="26" t="s">
        <v>14</v>
      </c>
      <c r="E2643" s="9">
        <v>7</v>
      </c>
      <c r="F2643" s="16">
        <v>8.0000000000000004E-4</v>
      </c>
      <c r="G2643" s="17">
        <v>8.3699999999999996E-4</v>
      </c>
      <c r="H2643" s="18">
        <v>0</v>
      </c>
    </row>
    <row r="2644" spans="2:8" ht="30">
      <c r="B2644" s="26" t="s">
        <v>631</v>
      </c>
      <c r="C2644" s="26" t="s">
        <v>5653</v>
      </c>
      <c r="D2644" s="26" t="s">
        <v>14</v>
      </c>
      <c r="E2644" s="9">
        <v>7</v>
      </c>
      <c r="F2644" s="16">
        <v>5.0000000000000001E-4</v>
      </c>
      <c r="G2644" s="17">
        <v>7.5199999999999996E-4</v>
      </c>
      <c r="H2644" s="18">
        <v>0</v>
      </c>
    </row>
    <row r="2645" spans="2:8" ht="30">
      <c r="B2645" s="26" t="s">
        <v>631</v>
      </c>
      <c r="C2645" s="26" t="s">
        <v>5654</v>
      </c>
      <c r="D2645" s="26" t="s">
        <v>14</v>
      </c>
      <c r="E2645" s="9">
        <v>7</v>
      </c>
      <c r="F2645" s="16">
        <v>8.0000000000000004E-4</v>
      </c>
      <c r="G2645" s="17">
        <v>6.6500000000000001E-4</v>
      </c>
      <c r="H2645" s="18">
        <v>1.3500000000000003E-4</v>
      </c>
    </row>
    <row r="2646" spans="2:8" ht="45">
      <c r="B2646" s="26" t="s">
        <v>631</v>
      </c>
      <c r="C2646" s="26" t="s">
        <v>5655</v>
      </c>
      <c r="D2646" s="26" t="s">
        <v>14</v>
      </c>
      <c r="E2646" s="9">
        <v>7</v>
      </c>
      <c r="F2646" s="16">
        <v>1.9E-3</v>
      </c>
      <c r="G2646" s="17">
        <v>1.513E-3</v>
      </c>
      <c r="H2646" s="18">
        <v>3.8699999999999997E-4</v>
      </c>
    </row>
    <row r="2647" spans="2:8" ht="30">
      <c r="B2647" s="26" t="s">
        <v>631</v>
      </c>
      <c r="C2647" s="26" t="s">
        <v>5656</v>
      </c>
      <c r="D2647" s="26" t="s">
        <v>14</v>
      </c>
      <c r="E2647" s="9">
        <v>7</v>
      </c>
      <c r="F2647" s="16">
        <v>8.0000000000000004E-4</v>
      </c>
      <c r="G2647" s="17">
        <v>7.8700000000000005E-4</v>
      </c>
      <c r="H2647" s="18">
        <v>1.2999999999999991E-5</v>
      </c>
    </row>
    <row r="2648" spans="2:8" ht="30">
      <c r="B2648" s="26" t="s">
        <v>631</v>
      </c>
      <c r="C2648" s="26" t="s">
        <v>5657</v>
      </c>
      <c r="D2648" s="26" t="s">
        <v>14</v>
      </c>
      <c r="E2648" s="8" t="s">
        <v>312</v>
      </c>
      <c r="F2648" s="16">
        <v>2.5000000000000001E-3</v>
      </c>
      <c r="G2648" s="17">
        <v>1.181E-3</v>
      </c>
      <c r="H2648" s="18">
        <v>1.3190000000000001E-3</v>
      </c>
    </row>
    <row r="2649" spans="2:8" ht="30">
      <c r="B2649" s="26" t="s">
        <v>631</v>
      </c>
      <c r="C2649" s="26" t="s">
        <v>5658</v>
      </c>
      <c r="D2649" s="26" t="s">
        <v>14</v>
      </c>
      <c r="E2649" s="9" t="s">
        <v>312</v>
      </c>
      <c r="F2649" s="16">
        <v>1.1999999999999999E-3</v>
      </c>
      <c r="G2649" s="17">
        <v>8.8199999999999997E-4</v>
      </c>
      <c r="H2649" s="18">
        <v>3.1799999999999992E-4</v>
      </c>
    </row>
    <row r="2650" spans="2:8" ht="30">
      <c r="B2650" s="26" t="s">
        <v>631</v>
      </c>
      <c r="C2650" s="26" t="s">
        <v>5659</v>
      </c>
      <c r="D2650" s="26" t="s">
        <v>14</v>
      </c>
      <c r="E2650" s="8" t="s">
        <v>312</v>
      </c>
      <c r="F2650" s="16">
        <v>8.9999999999999998E-4</v>
      </c>
      <c r="G2650" s="17">
        <v>8.6300000000000005E-4</v>
      </c>
      <c r="H2650" s="18">
        <v>3.6999999999999924E-5</v>
      </c>
    </row>
    <row r="2651" spans="2:8" ht="30">
      <c r="B2651" s="26" t="s">
        <v>631</v>
      </c>
      <c r="C2651" s="26" t="s">
        <v>5660</v>
      </c>
      <c r="D2651" s="26" t="s">
        <v>14</v>
      </c>
      <c r="E2651" s="8" t="s">
        <v>312</v>
      </c>
      <c r="F2651" s="16">
        <v>1.5E-3</v>
      </c>
      <c r="G2651" s="17">
        <v>9.8200000000000002E-4</v>
      </c>
      <c r="H2651" s="18">
        <v>5.1800000000000001E-4</v>
      </c>
    </row>
    <row r="2652" spans="2:8" ht="45">
      <c r="B2652" s="26" t="s">
        <v>631</v>
      </c>
      <c r="C2652" s="26" t="s">
        <v>5661</v>
      </c>
      <c r="D2652" s="26" t="s">
        <v>14</v>
      </c>
      <c r="E2652" s="9" t="s">
        <v>312</v>
      </c>
      <c r="F2652" s="16">
        <v>1E-3</v>
      </c>
      <c r="G2652" s="17">
        <v>9.3599999999999998E-4</v>
      </c>
      <c r="H2652" s="18">
        <v>6.4000000000000038E-5</v>
      </c>
    </row>
    <row r="2653" spans="2:8" ht="30">
      <c r="B2653" s="26" t="s">
        <v>631</v>
      </c>
      <c r="C2653" s="26" t="s">
        <v>5662</v>
      </c>
      <c r="D2653" s="26" t="s">
        <v>14</v>
      </c>
      <c r="E2653" s="9" t="s">
        <v>312</v>
      </c>
      <c r="F2653" s="16">
        <v>1.2999999999999999E-3</v>
      </c>
      <c r="G2653" s="17">
        <v>8.9700000000000001E-4</v>
      </c>
      <c r="H2653" s="18">
        <v>4.0299999999999993E-4</v>
      </c>
    </row>
    <row r="2654" spans="2:8" ht="45">
      <c r="B2654" s="26" t="s">
        <v>631</v>
      </c>
      <c r="C2654" s="26" t="s">
        <v>5663</v>
      </c>
      <c r="D2654" s="26" t="s">
        <v>14</v>
      </c>
      <c r="E2654" s="9">
        <v>6</v>
      </c>
      <c r="F2654" s="16">
        <v>5.0000000000000001E-3</v>
      </c>
      <c r="G2654" s="17">
        <v>4.1510000000000002E-3</v>
      </c>
      <c r="H2654" s="18">
        <v>8.4899999999999993E-4</v>
      </c>
    </row>
    <row r="2655" spans="2:8" ht="30">
      <c r="B2655" s="26" t="s">
        <v>631</v>
      </c>
      <c r="C2655" s="26" t="s">
        <v>5664</v>
      </c>
      <c r="D2655" s="26" t="s">
        <v>14</v>
      </c>
      <c r="E2655" s="9">
        <v>7</v>
      </c>
      <c r="F2655" s="16">
        <v>1.1000000000000001E-3</v>
      </c>
      <c r="G2655" s="17">
        <v>1.4909999999999999E-3</v>
      </c>
      <c r="H2655" s="18">
        <v>0</v>
      </c>
    </row>
    <row r="2656" spans="2:8" ht="30">
      <c r="B2656" s="26" t="s">
        <v>631</v>
      </c>
      <c r="C2656" s="26" t="s">
        <v>5665</v>
      </c>
      <c r="D2656" s="26" t="s">
        <v>14</v>
      </c>
      <c r="E2656" s="9">
        <v>7</v>
      </c>
      <c r="F2656" s="16">
        <v>1.9E-3</v>
      </c>
      <c r="G2656" s="17">
        <v>5.5000000000000003E-4</v>
      </c>
      <c r="H2656" s="18">
        <v>1.3500000000000001E-3</v>
      </c>
    </row>
    <row r="2657" spans="2:8" ht="30">
      <c r="B2657" s="26" t="s">
        <v>631</v>
      </c>
      <c r="C2657" s="26" t="s">
        <v>5666</v>
      </c>
      <c r="D2657" s="26" t="s">
        <v>14</v>
      </c>
      <c r="E2657" s="9">
        <v>7</v>
      </c>
      <c r="F2657" s="16">
        <v>1.1000000000000001E-3</v>
      </c>
      <c r="G2657" s="17">
        <v>6.4199999999999999E-4</v>
      </c>
      <c r="H2657" s="18">
        <v>4.5800000000000007E-4</v>
      </c>
    </row>
    <row r="2658" spans="2:8" ht="30">
      <c r="B2658" s="26" t="s">
        <v>631</v>
      </c>
      <c r="C2658" s="26" t="s">
        <v>5667</v>
      </c>
      <c r="D2658" s="26" t="s">
        <v>14</v>
      </c>
      <c r="E2658" s="8">
        <v>7</v>
      </c>
      <c r="F2658" s="16">
        <v>1E-3</v>
      </c>
      <c r="G2658" s="17">
        <v>5.2800000000000004E-4</v>
      </c>
      <c r="H2658" s="18">
        <v>4.7199999999999998E-4</v>
      </c>
    </row>
    <row r="2659" spans="2:8" ht="45">
      <c r="B2659" s="26" t="s">
        <v>631</v>
      </c>
      <c r="C2659" s="26" t="s">
        <v>5668</v>
      </c>
      <c r="D2659" s="26" t="s">
        <v>14</v>
      </c>
      <c r="E2659" s="8">
        <v>7</v>
      </c>
      <c r="F2659" s="16">
        <v>1E-3</v>
      </c>
      <c r="G2659" s="17">
        <v>6.8499999999999995E-4</v>
      </c>
      <c r="H2659" s="18">
        <v>3.1500000000000007E-4</v>
      </c>
    </row>
    <row r="2660" spans="2:8" ht="45">
      <c r="B2660" s="26" t="s">
        <v>631</v>
      </c>
      <c r="C2660" s="26" t="s">
        <v>5669</v>
      </c>
      <c r="D2660" s="26" t="s">
        <v>14</v>
      </c>
      <c r="E2660" s="8">
        <v>6</v>
      </c>
      <c r="F2660" s="16">
        <v>2.8E-3</v>
      </c>
      <c r="G2660" s="17">
        <v>2.2100000000000002E-3</v>
      </c>
      <c r="H2660" s="18">
        <v>5.8999999999999981E-4</v>
      </c>
    </row>
    <row r="2661" spans="2:8" ht="45">
      <c r="B2661" s="26" t="s">
        <v>631</v>
      </c>
      <c r="C2661" s="26" t="s">
        <v>5670</v>
      </c>
      <c r="D2661" s="26" t="s">
        <v>14</v>
      </c>
      <c r="E2661" s="8">
        <v>6</v>
      </c>
      <c r="F2661" s="16">
        <v>2.2000000000000001E-3</v>
      </c>
      <c r="G2661" s="17">
        <v>6.3100000000000005E-4</v>
      </c>
      <c r="H2661" s="18">
        <v>1.5690000000000001E-3</v>
      </c>
    </row>
    <row r="2662" spans="2:8" ht="45">
      <c r="B2662" s="26" t="s">
        <v>631</v>
      </c>
      <c r="C2662" s="26" t="s">
        <v>5671</v>
      </c>
      <c r="D2662" s="26" t="s">
        <v>14</v>
      </c>
      <c r="E2662" s="9">
        <v>6</v>
      </c>
      <c r="F2662" s="16">
        <v>6.0000000000000001E-3</v>
      </c>
      <c r="G2662" s="17">
        <v>2.019E-3</v>
      </c>
      <c r="H2662" s="18">
        <v>3.9810000000000002E-3</v>
      </c>
    </row>
    <row r="2663" spans="2:8" ht="30">
      <c r="B2663" s="26" t="s">
        <v>631</v>
      </c>
      <c r="C2663" s="26" t="s">
        <v>5672</v>
      </c>
      <c r="D2663" s="26" t="s">
        <v>14</v>
      </c>
      <c r="E2663" s="8">
        <v>7</v>
      </c>
      <c r="F2663" s="16">
        <v>8.9999999999999998E-4</v>
      </c>
      <c r="G2663" s="17">
        <v>5.7499999999999999E-4</v>
      </c>
      <c r="H2663" s="18">
        <v>3.2499999999999999E-4</v>
      </c>
    </row>
    <row r="2664" spans="2:8" ht="30">
      <c r="B2664" s="26" t="s">
        <v>631</v>
      </c>
      <c r="C2664" s="26" t="s">
        <v>5673</v>
      </c>
      <c r="D2664" s="26" t="s">
        <v>14</v>
      </c>
      <c r="E2664" s="8">
        <v>7</v>
      </c>
      <c r="F2664" s="16">
        <v>1.067E-3</v>
      </c>
      <c r="G2664" s="17">
        <v>1.36E-4</v>
      </c>
      <c r="H2664" s="18">
        <v>9.3099999999999997E-4</v>
      </c>
    </row>
    <row r="2665" spans="2:8" ht="45">
      <c r="B2665" s="26" t="s">
        <v>631</v>
      </c>
      <c r="C2665" s="26" t="s">
        <v>5674</v>
      </c>
      <c r="D2665" s="26" t="s">
        <v>14</v>
      </c>
      <c r="E2665" s="9">
        <v>6</v>
      </c>
      <c r="F2665" s="16">
        <v>4.0000000000000001E-3</v>
      </c>
      <c r="G2665" s="17">
        <v>3.7590000000000002E-3</v>
      </c>
      <c r="H2665" s="18">
        <v>2.4099999999999989E-4</v>
      </c>
    </row>
    <row r="2666" spans="2:8" ht="30">
      <c r="B2666" s="26" t="s">
        <v>631</v>
      </c>
      <c r="C2666" s="26" t="s">
        <v>5675</v>
      </c>
      <c r="D2666" s="26" t="s">
        <v>14</v>
      </c>
      <c r="E2666" s="8">
        <v>7</v>
      </c>
      <c r="F2666" s="16">
        <v>1.5E-3</v>
      </c>
      <c r="G2666" s="17">
        <v>6.3900000000000003E-4</v>
      </c>
      <c r="H2666" s="18">
        <v>8.61E-4</v>
      </c>
    </row>
    <row r="2667" spans="2:8" ht="30">
      <c r="B2667" s="26" t="s">
        <v>631</v>
      </c>
      <c r="C2667" s="26" t="s">
        <v>5676</v>
      </c>
      <c r="D2667" s="26" t="s">
        <v>14</v>
      </c>
      <c r="E2667" s="8" t="s">
        <v>312</v>
      </c>
      <c r="F2667" s="16">
        <v>8.0000000000000004E-4</v>
      </c>
      <c r="G2667" s="17">
        <v>1.018E-3</v>
      </c>
      <c r="H2667" s="18">
        <v>0</v>
      </c>
    </row>
    <row r="2668" spans="2:8" ht="30">
      <c r="B2668" s="26" t="s">
        <v>631</v>
      </c>
      <c r="C2668" s="26" t="s">
        <v>5677</v>
      </c>
      <c r="D2668" s="26" t="s">
        <v>14</v>
      </c>
      <c r="E2668" s="8" t="s">
        <v>312</v>
      </c>
      <c r="F2668" s="16">
        <v>1.4E-3</v>
      </c>
      <c r="G2668" s="17">
        <v>8.5300000000000003E-4</v>
      </c>
      <c r="H2668" s="18">
        <v>5.4699999999999996E-4</v>
      </c>
    </row>
    <row r="2669" spans="2:8" ht="30">
      <c r="B2669" s="26" t="s">
        <v>631</v>
      </c>
      <c r="C2669" s="26" t="s">
        <v>5678</v>
      </c>
      <c r="D2669" s="26" t="s">
        <v>14</v>
      </c>
      <c r="E2669" s="9" t="s">
        <v>312</v>
      </c>
      <c r="F2669" s="16">
        <v>1E-3</v>
      </c>
      <c r="G2669" s="17">
        <v>4.5300000000000001E-4</v>
      </c>
      <c r="H2669" s="18">
        <v>5.4699999999999996E-4</v>
      </c>
    </row>
    <row r="2670" spans="2:8" ht="30">
      <c r="B2670" s="26" t="s">
        <v>631</v>
      </c>
      <c r="C2670" s="26" t="s">
        <v>5679</v>
      </c>
      <c r="D2670" s="26" t="s">
        <v>14</v>
      </c>
      <c r="E2670" s="8" t="s">
        <v>312</v>
      </c>
      <c r="F2670" s="16">
        <v>8.0000000000000004E-4</v>
      </c>
      <c r="G2670" s="17">
        <v>5.9800000000000001E-4</v>
      </c>
      <c r="H2670" s="18">
        <v>2.0200000000000003E-4</v>
      </c>
    </row>
    <row r="2671" spans="2:8" ht="45">
      <c r="B2671" s="26" t="s">
        <v>631</v>
      </c>
      <c r="C2671" s="26" t="s">
        <v>5680</v>
      </c>
      <c r="D2671" s="26" t="s">
        <v>14</v>
      </c>
      <c r="E2671" s="8">
        <v>7</v>
      </c>
      <c r="F2671" s="16">
        <v>8.0000000000000004E-4</v>
      </c>
      <c r="G2671" s="17">
        <v>2.72E-4</v>
      </c>
      <c r="H2671" s="18">
        <v>5.2800000000000004E-4</v>
      </c>
    </row>
    <row r="2672" spans="2:8" ht="30">
      <c r="B2672" s="26" t="s">
        <v>631</v>
      </c>
      <c r="C2672" s="26" t="s">
        <v>5681</v>
      </c>
      <c r="D2672" s="26" t="s">
        <v>14</v>
      </c>
      <c r="E2672" s="9">
        <v>7</v>
      </c>
      <c r="F2672" s="16">
        <v>1.6000000000000001E-3</v>
      </c>
      <c r="G2672" s="17">
        <v>1.0449999999999999E-3</v>
      </c>
      <c r="H2672" s="18">
        <v>5.5500000000000015E-4</v>
      </c>
    </row>
    <row r="2673" spans="2:8" ht="30">
      <c r="B2673" s="26" t="s">
        <v>631</v>
      </c>
      <c r="C2673" s="26" t="s">
        <v>5682</v>
      </c>
      <c r="D2673" s="26" t="s">
        <v>14</v>
      </c>
      <c r="E2673" s="8">
        <v>7</v>
      </c>
      <c r="F2673" s="16">
        <v>6.9999999999999999E-4</v>
      </c>
      <c r="G2673" s="17">
        <v>6.1700000000000004E-4</v>
      </c>
      <c r="H2673" s="18">
        <v>8.2999999999999957E-5</v>
      </c>
    </row>
    <row r="2674" spans="2:8" ht="45">
      <c r="B2674" s="26" t="s">
        <v>631</v>
      </c>
      <c r="C2674" s="26" t="s">
        <v>5683</v>
      </c>
      <c r="D2674" s="26" t="s">
        <v>14</v>
      </c>
      <c r="E2674" s="8">
        <v>7</v>
      </c>
      <c r="F2674" s="16">
        <v>1E-3</v>
      </c>
      <c r="G2674" s="17">
        <v>5.04E-4</v>
      </c>
      <c r="H2674" s="18">
        <v>4.9600000000000002E-4</v>
      </c>
    </row>
    <row r="2675" spans="2:8" ht="30">
      <c r="B2675" s="26" t="s">
        <v>631</v>
      </c>
      <c r="C2675" s="26" t="s">
        <v>5684</v>
      </c>
      <c r="D2675" s="26" t="s">
        <v>14</v>
      </c>
      <c r="E2675" s="9">
        <v>7</v>
      </c>
      <c r="F2675" s="16">
        <v>1E-3</v>
      </c>
      <c r="G2675" s="17">
        <v>1.2669999999999999E-3</v>
      </c>
      <c r="H2675" s="18">
        <v>0</v>
      </c>
    </row>
    <row r="2676" spans="2:8" ht="30">
      <c r="B2676" s="26" t="s">
        <v>631</v>
      </c>
      <c r="C2676" s="26" t="s">
        <v>5685</v>
      </c>
      <c r="D2676" s="26" t="s">
        <v>14</v>
      </c>
      <c r="E2676" s="9">
        <v>7</v>
      </c>
      <c r="F2676" s="16">
        <v>5.9999999999999995E-4</v>
      </c>
      <c r="G2676" s="17">
        <v>4.26E-4</v>
      </c>
      <c r="H2676" s="18">
        <v>1.7399999999999995E-4</v>
      </c>
    </row>
    <row r="2677" spans="2:8" ht="30">
      <c r="B2677" s="26" t="s">
        <v>631</v>
      </c>
      <c r="C2677" s="26" t="s">
        <v>5686</v>
      </c>
      <c r="D2677" s="26" t="s">
        <v>14</v>
      </c>
      <c r="E2677" s="9">
        <v>7</v>
      </c>
      <c r="F2677" s="16">
        <v>1E-3</v>
      </c>
      <c r="G2677" s="17">
        <v>9.2199999999999997E-4</v>
      </c>
      <c r="H2677" s="18">
        <v>7.8000000000000053E-5</v>
      </c>
    </row>
    <row r="2678" spans="2:8" ht="30">
      <c r="B2678" s="26" t="s">
        <v>88</v>
      </c>
      <c r="C2678" s="26" t="s">
        <v>5687</v>
      </c>
      <c r="D2678" s="26" t="s">
        <v>14</v>
      </c>
      <c r="E2678" s="9">
        <v>7</v>
      </c>
      <c r="F2678" s="16">
        <v>5.9999999999999995E-4</v>
      </c>
      <c r="G2678" s="17">
        <v>4.4499999999999997E-4</v>
      </c>
      <c r="H2678" s="18">
        <v>1.5499999999999997E-4</v>
      </c>
    </row>
    <row r="2679" spans="2:8" ht="45">
      <c r="B2679" s="26" t="s">
        <v>631</v>
      </c>
      <c r="C2679" s="26" t="s">
        <v>5688</v>
      </c>
      <c r="D2679" s="26" t="s">
        <v>14</v>
      </c>
      <c r="E2679" s="9">
        <v>6</v>
      </c>
      <c r="F2679" s="16">
        <v>1.4999999999999999E-2</v>
      </c>
      <c r="G2679" s="17">
        <v>1.1540000000000001E-3</v>
      </c>
      <c r="H2679" s="18">
        <v>1.3845999999999999E-2</v>
      </c>
    </row>
    <row r="2680" spans="2:8" ht="30">
      <c r="B2680" s="26" t="s">
        <v>631</v>
      </c>
      <c r="C2680" s="26" t="s">
        <v>5689</v>
      </c>
      <c r="D2680" s="26" t="s">
        <v>14</v>
      </c>
      <c r="E2680" s="9">
        <v>7</v>
      </c>
      <c r="F2680" s="16">
        <v>8.4999999999999995E-4</v>
      </c>
      <c r="G2680" s="17">
        <v>5.4799999999999998E-4</v>
      </c>
      <c r="H2680" s="18">
        <v>3.0199999999999997E-4</v>
      </c>
    </row>
    <row r="2681" spans="2:8" ht="45">
      <c r="B2681" s="26" t="s">
        <v>631</v>
      </c>
      <c r="C2681" s="26" t="s">
        <v>5690</v>
      </c>
      <c r="D2681" s="26" t="s">
        <v>14</v>
      </c>
      <c r="E2681" s="8">
        <v>7</v>
      </c>
      <c r="F2681" s="16">
        <v>1E-3</v>
      </c>
      <c r="G2681" s="17">
        <v>1.4660000000000001E-3</v>
      </c>
      <c r="H2681" s="18">
        <v>0</v>
      </c>
    </row>
    <row r="2682" spans="2:8" ht="30">
      <c r="B2682" s="26" t="s">
        <v>631</v>
      </c>
      <c r="C2682" s="26" t="s">
        <v>5691</v>
      </c>
      <c r="D2682" s="26" t="s">
        <v>14</v>
      </c>
      <c r="E2682" s="8">
        <v>7</v>
      </c>
      <c r="F2682" s="16">
        <v>1E-3</v>
      </c>
      <c r="G2682" s="17">
        <v>7.9600000000000005E-4</v>
      </c>
      <c r="H2682" s="18">
        <v>2.0399999999999997E-4</v>
      </c>
    </row>
    <row r="2683" spans="2:8" ht="30">
      <c r="B2683" s="26" t="s">
        <v>11</v>
      </c>
      <c r="C2683" s="26" t="s">
        <v>5692</v>
      </c>
      <c r="D2683" s="26" t="s">
        <v>1988</v>
      </c>
      <c r="E2683" s="9">
        <v>6</v>
      </c>
      <c r="F2683" s="16">
        <v>3.0999999999999999E-3</v>
      </c>
      <c r="G2683" s="17">
        <v>2.7009999999999998E-3</v>
      </c>
      <c r="H2683" s="18">
        <v>3.9900000000000005E-4</v>
      </c>
    </row>
    <row r="2684" spans="2:8" ht="45">
      <c r="B2684" s="26" t="s">
        <v>11</v>
      </c>
      <c r="C2684" s="26" t="s">
        <v>5693</v>
      </c>
      <c r="D2684" s="26" t="s">
        <v>1988</v>
      </c>
      <c r="E2684" s="9">
        <v>6</v>
      </c>
      <c r="F2684" s="16">
        <v>3.836E-3</v>
      </c>
      <c r="G2684" s="17">
        <v>2.1810000000000002E-3</v>
      </c>
      <c r="H2684" s="18">
        <v>1.6549999999999998E-3</v>
      </c>
    </row>
    <row r="2685" spans="2:8" ht="75">
      <c r="B2685" s="26" t="s">
        <v>52</v>
      </c>
      <c r="C2685" s="26" t="s">
        <v>5694</v>
      </c>
      <c r="D2685" s="26" t="s">
        <v>506</v>
      </c>
      <c r="E2685" s="9">
        <v>6</v>
      </c>
      <c r="F2685" s="16">
        <v>2E-3</v>
      </c>
      <c r="G2685" s="17">
        <v>1.766E-3</v>
      </c>
      <c r="H2685" s="18">
        <v>2.3400000000000005E-4</v>
      </c>
    </row>
    <row r="2686" spans="2:8" ht="45">
      <c r="B2686" s="26" t="s">
        <v>11</v>
      </c>
      <c r="C2686" s="26" t="s">
        <v>5695</v>
      </c>
      <c r="D2686" s="26" t="s">
        <v>1122</v>
      </c>
      <c r="E2686" s="9">
        <v>6</v>
      </c>
      <c r="F2686" s="16">
        <v>3.3E-3</v>
      </c>
      <c r="G2686" s="17">
        <v>2.4520000000000002E-3</v>
      </c>
      <c r="H2686" s="18">
        <v>8.479999999999998E-4</v>
      </c>
    </row>
    <row r="2687" spans="2:8" ht="45">
      <c r="B2687" s="26" t="s">
        <v>11</v>
      </c>
      <c r="C2687" s="26" t="s">
        <v>5696</v>
      </c>
      <c r="D2687" s="26" t="s">
        <v>1989</v>
      </c>
      <c r="E2687" s="9">
        <v>6</v>
      </c>
      <c r="F2687" s="16">
        <v>3.0000000000000001E-3</v>
      </c>
      <c r="G2687" s="17">
        <v>1.1969999999999999E-3</v>
      </c>
      <c r="H2687" s="18">
        <v>1.8030000000000001E-3</v>
      </c>
    </row>
    <row r="2688" spans="2:8" ht="45">
      <c r="B2688" s="26" t="s">
        <v>52</v>
      </c>
      <c r="C2688" s="26" t="s">
        <v>5697</v>
      </c>
      <c r="D2688" s="26" t="s">
        <v>1989</v>
      </c>
      <c r="E2688" s="9">
        <v>6</v>
      </c>
      <c r="F2688" s="16">
        <v>3.0000000000000001E-3</v>
      </c>
      <c r="G2688" s="17">
        <v>1.459E-3</v>
      </c>
      <c r="H2688" s="18">
        <v>1.5410000000000001E-3</v>
      </c>
    </row>
    <row r="2689" spans="2:8" ht="30">
      <c r="B2689" s="26" t="s">
        <v>631</v>
      </c>
      <c r="C2689" s="26" t="s">
        <v>5698</v>
      </c>
      <c r="D2689" s="26" t="s">
        <v>2956</v>
      </c>
      <c r="E2689" s="9">
        <v>7</v>
      </c>
      <c r="F2689" s="16">
        <v>5.8299999999999997E-4</v>
      </c>
      <c r="G2689" s="17">
        <v>3.2600000000000001E-4</v>
      </c>
      <c r="H2689" s="18">
        <v>2.5699999999999996E-4</v>
      </c>
    </row>
    <row r="2690" spans="2:8" ht="45">
      <c r="B2690" s="26" t="s">
        <v>42</v>
      </c>
      <c r="C2690" s="26" t="s">
        <v>5699</v>
      </c>
      <c r="D2690" s="26" t="s">
        <v>2737</v>
      </c>
      <c r="E2690" s="9">
        <v>7</v>
      </c>
      <c r="F2690" s="16">
        <v>1E-3</v>
      </c>
      <c r="G2690" s="17">
        <v>3.3100000000000002E-4</v>
      </c>
      <c r="H2690" s="18">
        <v>6.69E-4</v>
      </c>
    </row>
    <row r="2691" spans="2:8" ht="45">
      <c r="B2691" s="26" t="s">
        <v>10</v>
      </c>
      <c r="C2691" s="26" t="s">
        <v>5700</v>
      </c>
      <c r="D2691" s="26" t="s">
        <v>1123</v>
      </c>
      <c r="E2691" s="9">
        <v>7</v>
      </c>
      <c r="F2691" s="16">
        <v>2.9999999999999997E-4</v>
      </c>
      <c r="G2691" s="17">
        <v>1.6899999999999999E-4</v>
      </c>
      <c r="H2691" s="18">
        <v>1.3099999999999999E-4</v>
      </c>
    </row>
    <row r="2692" spans="2:8" ht="30">
      <c r="B2692" s="26" t="s">
        <v>631</v>
      </c>
      <c r="C2692" s="26" t="s">
        <v>5701</v>
      </c>
      <c r="D2692" s="26" t="s">
        <v>175</v>
      </c>
      <c r="E2692" s="9">
        <v>6</v>
      </c>
      <c r="F2692" s="16">
        <v>1E-3</v>
      </c>
      <c r="G2692" s="17">
        <v>1.2409999999999999E-3</v>
      </c>
      <c r="H2692" s="18">
        <v>0</v>
      </c>
    </row>
    <row r="2693" spans="2:8" ht="45">
      <c r="B2693" s="26" t="s">
        <v>631</v>
      </c>
      <c r="C2693" s="26" t="s">
        <v>5702</v>
      </c>
      <c r="D2693" s="26" t="s">
        <v>175</v>
      </c>
      <c r="E2693" s="9">
        <v>7</v>
      </c>
      <c r="F2693" s="16">
        <v>5.0000000000000001E-4</v>
      </c>
      <c r="G2693" s="17">
        <v>3.2299999999999999E-4</v>
      </c>
      <c r="H2693" s="18">
        <v>1.7700000000000002E-4</v>
      </c>
    </row>
    <row r="2694" spans="2:8" ht="30">
      <c r="B2694" s="26" t="s">
        <v>631</v>
      </c>
      <c r="C2694" s="26" t="s">
        <v>5703</v>
      </c>
      <c r="D2694" s="26" t="s">
        <v>175</v>
      </c>
      <c r="E2694" s="9">
        <v>7</v>
      </c>
      <c r="F2694" s="16">
        <v>1E-3</v>
      </c>
      <c r="G2694" s="17">
        <v>3.9500000000000001E-4</v>
      </c>
      <c r="H2694" s="18">
        <v>6.0500000000000007E-4</v>
      </c>
    </row>
    <row r="2695" spans="2:8" ht="45">
      <c r="B2695" s="26" t="s">
        <v>631</v>
      </c>
      <c r="C2695" s="26" t="s">
        <v>5704</v>
      </c>
      <c r="D2695" s="26" t="s">
        <v>175</v>
      </c>
      <c r="E2695" s="9">
        <v>6</v>
      </c>
      <c r="F2695" s="16">
        <v>2.4889999999999999E-3</v>
      </c>
      <c r="G2695" s="17">
        <v>2.4889999999999999E-3</v>
      </c>
      <c r="H2695" s="18">
        <v>0</v>
      </c>
    </row>
    <row r="2696" spans="2:8" ht="30">
      <c r="B2696" s="26" t="s">
        <v>631</v>
      </c>
      <c r="C2696" s="26" t="s">
        <v>5701</v>
      </c>
      <c r="D2696" s="26" t="s">
        <v>175</v>
      </c>
      <c r="E2696" s="9">
        <v>6</v>
      </c>
      <c r="F2696" s="16">
        <v>1.2999999999999999E-3</v>
      </c>
      <c r="G2696" s="17">
        <v>1.2999999999999999E-3</v>
      </c>
      <c r="H2696" s="18">
        <v>0</v>
      </c>
    </row>
    <row r="2697" spans="2:8" ht="30">
      <c r="B2697" s="26" t="s">
        <v>631</v>
      </c>
      <c r="C2697" s="26" t="s">
        <v>5705</v>
      </c>
      <c r="D2697" s="26" t="s">
        <v>175</v>
      </c>
      <c r="E2697" s="9">
        <v>7</v>
      </c>
      <c r="F2697" s="16">
        <v>6.9999999999999999E-4</v>
      </c>
      <c r="G2697" s="17">
        <v>1.261E-3</v>
      </c>
      <c r="H2697" s="18">
        <v>0</v>
      </c>
    </row>
    <row r="2698" spans="2:8" ht="30">
      <c r="B2698" s="26" t="s">
        <v>631</v>
      </c>
      <c r="C2698" s="26" t="s">
        <v>5706</v>
      </c>
      <c r="D2698" s="26" t="s">
        <v>175</v>
      </c>
      <c r="E2698" s="9">
        <v>6</v>
      </c>
      <c r="F2698" s="16">
        <v>2.8999999999999998E-3</v>
      </c>
      <c r="G2698" s="17">
        <v>8.8099999999999995E-4</v>
      </c>
      <c r="H2698" s="18">
        <v>2.019E-3</v>
      </c>
    </row>
    <row r="2699" spans="2:8" ht="45">
      <c r="B2699" s="26" t="s">
        <v>631</v>
      </c>
      <c r="C2699" s="26" t="s">
        <v>5704</v>
      </c>
      <c r="D2699" s="26" t="s">
        <v>175</v>
      </c>
      <c r="E2699" s="9">
        <v>6</v>
      </c>
      <c r="F2699" s="16">
        <v>5.5110000000000003E-3</v>
      </c>
      <c r="G2699" s="17">
        <v>6.5300000000000004E-4</v>
      </c>
      <c r="H2699" s="18">
        <v>4.8580000000000003E-3</v>
      </c>
    </row>
    <row r="2700" spans="2:8" ht="45">
      <c r="B2700" s="26" t="s">
        <v>9</v>
      </c>
      <c r="C2700" s="26" t="s">
        <v>5707</v>
      </c>
      <c r="D2700" s="26" t="s">
        <v>1990</v>
      </c>
      <c r="E2700" s="9">
        <v>7</v>
      </c>
      <c r="F2700" s="16">
        <v>1.9E-3</v>
      </c>
      <c r="G2700" s="17">
        <v>4.2999999999999999E-4</v>
      </c>
      <c r="H2700" s="18">
        <v>1.47E-3</v>
      </c>
    </row>
    <row r="2701" spans="2:8" ht="45">
      <c r="B2701" s="26" t="s">
        <v>9</v>
      </c>
      <c r="C2701" s="26" t="s">
        <v>5708</v>
      </c>
      <c r="D2701" s="26" t="s">
        <v>1990</v>
      </c>
      <c r="E2701" s="9">
        <v>7</v>
      </c>
      <c r="F2701" s="16">
        <v>1.2999999999999999E-3</v>
      </c>
      <c r="G2701" s="17">
        <v>1.0499999999999999E-3</v>
      </c>
      <c r="H2701" s="18">
        <v>2.5000000000000001E-4</v>
      </c>
    </row>
    <row r="2702" spans="2:8" ht="60">
      <c r="B2702" s="26" t="s">
        <v>11</v>
      </c>
      <c r="C2702" s="26" t="s">
        <v>5709</v>
      </c>
      <c r="D2702" s="26" t="s">
        <v>2738</v>
      </c>
      <c r="E2702" s="9">
        <v>6</v>
      </c>
      <c r="F2702" s="16">
        <v>4.0000000000000001E-3</v>
      </c>
      <c r="G2702" s="17">
        <v>3.6120000000000002E-3</v>
      </c>
      <c r="H2702" s="18">
        <v>3.8799999999999989E-4</v>
      </c>
    </row>
    <row r="2703" spans="2:8" ht="45">
      <c r="B2703" s="26" t="s">
        <v>52</v>
      </c>
      <c r="C2703" s="26" t="s">
        <v>5710</v>
      </c>
      <c r="D2703" s="26" t="s">
        <v>3080</v>
      </c>
      <c r="E2703" s="9">
        <v>6</v>
      </c>
      <c r="F2703" s="16">
        <v>1.8E-3</v>
      </c>
      <c r="G2703" s="17">
        <v>1.5E-3</v>
      </c>
      <c r="H2703" s="18">
        <v>2.9999999999999992E-4</v>
      </c>
    </row>
    <row r="2704" spans="2:8" ht="45">
      <c r="B2704" s="26" t="s">
        <v>52</v>
      </c>
      <c r="C2704" s="26" t="s">
        <v>5711</v>
      </c>
      <c r="D2704" s="26" t="s">
        <v>3080</v>
      </c>
      <c r="E2704" s="9">
        <v>6</v>
      </c>
      <c r="F2704" s="16">
        <v>2E-3</v>
      </c>
      <c r="G2704" s="17">
        <v>2E-3</v>
      </c>
      <c r="H2704" s="18">
        <v>0</v>
      </c>
    </row>
    <row r="2705" spans="2:8" ht="45">
      <c r="B2705" s="26" t="s">
        <v>52</v>
      </c>
      <c r="C2705" s="26" t="s">
        <v>5712</v>
      </c>
      <c r="D2705" s="26" t="s">
        <v>3080</v>
      </c>
      <c r="E2705" s="9">
        <v>7</v>
      </c>
      <c r="F2705" s="16">
        <v>5.0000000000000001E-4</v>
      </c>
      <c r="G2705" s="17">
        <v>1E-3</v>
      </c>
      <c r="H2705" s="18">
        <v>0</v>
      </c>
    </row>
    <row r="2706" spans="2:8" ht="45">
      <c r="B2706" s="26" t="s">
        <v>631</v>
      </c>
      <c r="C2706" s="26" t="s">
        <v>5713</v>
      </c>
      <c r="D2706" s="26" t="s">
        <v>1991</v>
      </c>
      <c r="E2706" s="9">
        <v>6</v>
      </c>
      <c r="F2706" s="16">
        <v>1.4E-3</v>
      </c>
      <c r="G2706" s="17">
        <v>1.029E-3</v>
      </c>
      <c r="H2706" s="18">
        <v>3.7100000000000002E-4</v>
      </c>
    </row>
    <row r="2707" spans="2:8" ht="90">
      <c r="B2707" s="26" t="s">
        <v>21</v>
      </c>
      <c r="C2707" s="26" t="s">
        <v>5714</v>
      </c>
      <c r="D2707" s="26" t="s">
        <v>3081</v>
      </c>
      <c r="E2707" s="9">
        <v>7</v>
      </c>
      <c r="F2707" s="16">
        <v>4.0000000000000002E-4</v>
      </c>
      <c r="G2707" s="17">
        <v>7.6900000000000004E-4</v>
      </c>
      <c r="H2707" s="18">
        <v>0</v>
      </c>
    </row>
    <row r="2708" spans="2:8" ht="30">
      <c r="B2708" s="26" t="s">
        <v>11</v>
      </c>
      <c r="C2708" s="26" t="s">
        <v>5715</v>
      </c>
      <c r="D2708" s="26" t="s">
        <v>2739</v>
      </c>
      <c r="E2708" s="9">
        <v>6</v>
      </c>
      <c r="F2708" s="16">
        <v>1E-3</v>
      </c>
      <c r="G2708" s="17">
        <v>4.6E-5</v>
      </c>
      <c r="H2708" s="18">
        <v>9.5399999999999999E-4</v>
      </c>
    </row>
    <row r="2709" spans="2:8" ht="30">
      <c r="B2709" s="26" t="s">
        <v>11</v>
      </c>
      <c r="C2709" s="26" t="s">
        <v>5716</v>
      </c>
      <c r="D2709" s="26" t="s">
        <v>2739</v>
      </c>
      <c r="E2709" s="9">
        <v>6</v>
      </c>
      <c r="F2709" s="16">
        <v>2E-3</v>
      </c>
      <c r="G2709" s="17">
        <v>1.6019999999999999E-3</v>
      </c>
      <c r="H2709" s="18">
        <v>3.9800000000000013E-4</v>
      </c>
    </row>
    <row r="2710" spans="2:8" ht="30">
      <c r="B2710" s="26" t="s">
        <v>11</v>
      </c>
      <c r="C2710" s="26" t="s">
        <v>5715</v>
      </c>
      <c r="D2710" s="26" t="s">
        <v>2739</v>
      </c>
      <c r="E2710" s="9">
        <v>6</v>
      </c>
      <c r="F2710" s="16">
        <v>2E-3</v>
      </c>
      <c r="G2710" s="17">
        <v>2E-3</v>
      </c>
      <c r="H2710" s="18">
        <v>0</v>
      </c>
    </row>
    <row r="2711" spans="2:8" ht="45">
      <c r="B2711" s="26" t="s">
        <v>64</v>
      </c>
      <c r="C2711" s="26" t="s">
        <v>5717</v>
      </c>
      <c r="D2711" s="26" t="s">
        <v>1124</v>
      </c>
      <c r="E2711" s="9">
        <v>7</v>
      </c>
      <c r="F2711" s="16">
        <v>8.0000000000000004E-4</v>
      </c>
      <c r="G2711" s="17">
        <v>6.2299999999999996E-4</v>
      </c>
      <c r="H2711" s="18">
        <v>1.7700000000000007E-4</v>
      </c>
    </row>
    <row r="2712" spans="2:8" ht="45">
      <c r="B2712" s="26" t="s">
        <v>64</v>
      </c>
      <c r="C2712" s="26" t="s">
        <v>5718</v>
      </c>
      <c r="D2712" s="26" t="s">
        <v>1124</v>
      </c>
      <c r="E2712" s="9">
        <v>6</v>
      </c>
      <c r="F2712" s="16">
        <v>2.5000000000000001E-3</v>
      </c>
      <c r="G2712" s="17">
        <v>1.2589999999999999E-3</v>
      </c>
      <c r="H2712" s="18">
        <v>1.2410000000000001E-3</v>
      </c>
    </row>
    <row r="2713" spans="2:8" ht="45">
      <c r="B2713" s="26" t="s">
        <v>11</v>
      </c>
      <c r="C2713" s="26" t="s">
        <v>5719</v>
      </c>
      <c r="D2713" s="26" t="s">
        <v>616</v>
      </c>
      <c r="E2713" s="9">
        <v>7</v>
      </c>
      <c r="F2713" s="16">
        <v>1.1E-4</v>
      </c>
      <c r="G2713" s="17">
        <v>7.9999999999999996E-6</v>
      </c>
      <c r="H2713" s="18">
        <v>1.02E-4</v>
      </c>
    </row>
    <row r="2714" spans="2:8" ht="45">
      <c r="B2714" s="26" t="s">
        <v>11</v>
      </c>
      <c r="C2714" s="26" t="s">
        <v>5720</v>
      </c>
      <c r="D2714" s="26" t="s">
        <v>1992</v>
      </c>
      <c r="E2714" s="9">
        <v>6</v>
      </c>
      <c r="F2714" s="16">
        <v>3.3999999999999998E-3</v>
      </c>
      <c r="G2714" s="17">
        <v>1.4840000000000001E-3</v>
      </c>
      <c r="H2714" s="18">
        <v>1.9159999999999997E-3</v>
      </c>
    </row>
    <row r="2715" spans="2:8" ht="45">
      <c r="B2715" s="26" t="s">
        <v>11</v>
      </c>
      <c r="C2715" s="26" t="s">
        <v>5721</v>
      </c>
      <c r="D2715" s="26" t="s">
        <v>1992</v>
      </c>
      <c r="E2715" s="9">
        <v>6</v>
      </c>
      <c r="F2715" s="16">
        <v>2E-3</v>
      </c>
      <c r="G2715" s="17">
        <v>1.124E-3</v>
      </c>
      <c r="H2715" s="18">
        <v>8.7600000000000004E-4</v>
      </c>
    </row>
    <row r="2716" spans="2:8" ht="30">
      <c r="B2716" s="26" t="s">
        <v>11</v>
      </c>
      <c r="C2716" s="26" t="s">
        <v>5722</v>
      </c>
      <c r="D2716" s="26" t="s">
        <v>5723</v>
      </c>
      <c r="E2716" s="8">
        <v>6</v>
      </c>
      <c r="F2716" s="16">
        <v>8.0000000000000002E-3</v>
      </c>
      <c r="G2716" s="17">
        <v>1.533E-2</v>
      </c>
      <c r="H2716" s="18">
        <v>0</v>
      </c>
    </row>
    <row r="2717" spans="2:8" ht="60">
      <c r="B2717" s="26" t="s">
        <v>50</v>
      </c>
      <c r="C2717" s="26" t="s">
        <v>5724</v>
      </c>
      <c r="D2717" s="26" t="s">
        <v>2740</v>
      </c>
      <c r="E2717" s="8">
        <v>7</v>
      </c>
      <c r="F2717" s="16">
        <v>1.6999999999999999E-3</v>
      </c>
      <c r="G2717" s="17">
        <v>3.1199999999999999E-4</v>
      </c>
      <c r="H2717" s="18">
        <v>1.3879999999999999E-3</v>
      </c>
    </row>
    <row r="2718" spans="2:8" ht="30">
      <c r="B2718" s="26" t="s">
        <v>11</v>
      </c>
      <c r="C2718" s="26" t="s">
        <v>5725</v>
      </c>
      <c r="D2718" s="26" t="s">
        <v>1993</v>
      </c>
      <c r="E2718" s="8">
        <v>7</v>
      </c>
      <c r="F2718" s="16">
        <v>1E-3</v>
      </c>
      <c r="G2718" s="17">
        <v>1.2260000000000001E-3</v>
      </c>
      <c r="H2718" s="18">
        <v>0</v>
      </c>
    </row>
    <row r="2719" spans="2:8" ht="30">
      <c r="B2719" s="26" t="s">
        <v>47</v>
      </c>
      <c r="C2719" s="26" t="s">
        <v>5726</v>
      </c>
      <c r="D2719" s="26" t="s">
        <v>1125</v>
      </c>
      <c r="E2719" s="8">
        <v>6</v>
      </c>
      <c r="F2719" s="16">
        <v>4.0000000000000001E-3</v>
      </c>
      <c r="G2719" s="17">
        <v>6.9800000000000005E-4</v>
      </c>
      <c r="H2719" s="18">
        <v>3.3020000000000002E-3</v>
      </c>
    </row>
    <row r="2720" spans="2:8" ht="75">
      <c r="B2720" s="26" t="s">
        <v>12</v>
      </c>
      <c r="C2720" s="26" t="s">
        <v>5727</v>
      </c>
      <c r="D2720" s="26" t="s">
        <v>1126</v>
      </c>
      <c r="E2720" s="8">
        <v>6</v>
      </c>
      <c r="F2720" s="16">
        <v>6.0000000000000001E-3</v>
      </c>
      <c r="G2720" s="17">
        <v>4.9979999999999998E-3</v>
      </c>
      <c r="H2720" s="18">
        <v>1.0020000000000003E-3</v>
      </c>
    </row>
    <row r="2721" spans="2:8" ht="75">
      <c r="B2721" s="26" t="s">
        <v>631</v>
      </c>
      <c r="C2721" s="26" t="s">
        <v>5728</v>
      </c>
      <c r="D2721" s="26" t="s">
        <v>1127</v>
      </c>
      <c r="E2721" s="8">
        <v>7</v>
      </c>
      <c r="F2721" s="16">
        <v>5.9999999999999995E-4</v>
      </c>
      <c r="G2721" s="17">
        <v>3.1399999999999999E-4</v>
      </c>
      <c r="H2721" s="18">
        <v>2.8599999999999996E-4</v>
      </c>
    </row>
    <row r="2722" spans="2:8" ht="45">
      <c r="B2722" s="26" t="s">
        <v>11</v>
      </c>
      <c r="C2722" s="26" t="s">
        <v>5729</v>
      </c>
      <c r="D2722" s="26" t="s">
        <v>673</v>
      </c>
      <c r="E2722" s="9">
        <v>6</v>
      </c>
      <c r="F2722" s="16">
        <v>3.8999999999999998E-3</v>
      </c>
      <c r="G2722" s="17">
        <v>3.5690000000000001E-3</v>
      </c>
      <c r="H2722" s="18">
        <v>3.309999999999997E-4</v>
      </c>
    </row>
    <row r="2723" spans="2:8" ht="60">
      <c r="B2723" s="26" t="s">
        <v>11</v>
      </c>
      <c r="C2723" s="26" t="s">
        <v>5730</v>
      </c>
      <c r="D2723" s="26" t="s">
        <v>654</v>
      </c>
      <c r="E2723" s="9">
        <v>6</v>
      </c>
      <c r="F2723" s="16">
        <v>4.0000000000000001E-3</v>
      </c>
      <c r="G2723" s="17">
        <v>5.1650000000000003E-3</v>
      </c>
      <c r="H2723" s="18">
        <v>0</v>
      </c>
    </row>
    <row r="2724" spans="2:8" ht="30">
      <c r="B2724" s="26" t="s">
        <v>11</v>
      </c>
      <c r="C2724" s="26" t="s">
        <v>5731</v>
      </c>
      <c r="D2724" s="26" t="s">
        <v>654</v>
      </c>
      <c r="E2724" s="8">
        <v>6</v>
      </c>
      <c r="F2724" s="16">
        <v>3.8E-3</v>
      </c>
      <c r="G2724" s="17">
        <v>2.1489999999999999E-3</v>
      </c>
      <c r="H2724" s="18">
        <v>1.6510000000000001E-3</v>
      </c>
    </row>
    <row r="2725" spans="2:8" ht="60">
      <c r="B2725" s="26" t="s">
        <v>11</v>
      </c>
      <c r="C2725" s="26" t="s">
        <v>5732</v>
      </c>
      <c r="D2725" s="26" t="s">
        <v>654</v>
      </c>
      <c r="E2725" s="9">
        <v>6</v>
      </c>
      <c r="F2725" s="16">
        <v>4.0000000000000001E-3</v>
      </c>
      <c r="G2725" s="17">
        <v>6.0670000000000003E-3</v>
      </c>
      <c r="H2725" s="18">
        <v>0</v>
      </c>
    </row>
    <row r="2726" spans="2:8" ht="45">
      <c r="B2726" s="26" t="s">
        <v>11</v>
      </c>
      <c r="C2726" s="26" t="s">
        <v>5733</v>
      </c>
      <c r="D2726" s="26" t="s">
        <v>654</v>
      </c>
      <c r="E2726" s="9">
        <v>6</v>
      </c>
      <c r="F2726" s="16">
        <v>1.5E-3</v>
      </c>
      <c r="G2726" s="17">
        <v>2.2989999999999998E-3</v>
      </c>
      <c r="H2726" s="18">
        <v>0</v>
      </c>
    </row>
    <row r="2727" spans="2:8" ht="30">
      <c r="B2727" s="26" t="s">
        <v>11</v>
      </c>
      <c r="C2727" s="26" t="s">
        <v>5734</v>
      </c>
      <c r="D2727" s="26" t="s">
        <v>654</v>
      </c>
      <c r="E2727" s="9">
        <v>6</v>
      </c>
      <c r="F2727" s="16">
        <v>2E-3</v>
      </c>
      <c r="G2727" s="17">
        <v>3.225E-3</v>
      </c>
      <c r="H2727" s="18">
        <v>0</v>
      </c>
    </row>
    <row r="2728" spans="2:8" ht="75">
      <c r="B2728" s="26" t="s">
        <v>65</v>
      </c>
      <c r="C2728" s="26" t="s">
        <v>5735</v>
      </c>
      <c r="D2728" s="26" t="s">
        <v>1128</v>
      </c>
      <c r="E2728" s="9">
        <v>5</v>
      </c>
      <c r="F2728" s="16">
        <v>3.5000000000000003E-2</v>
      </c>
      <c r="G2728" s="17">
        <v>3.2988000000000003E-2</v>
      </c>
      <c r="H2728" s="18">
        <v>2.0119999999999999E-3</v>
      </c>
    </row>
    <row r="2729" spans="2:8" ht="45">
      <c r="B2729" s="26" t="s">
        <v>44</v>
      </c>
      <c r="C2729" s="26" t="s">
        <v>5736</v>
      </c>
      <c r="D2729" s="26" t="s">
        <v>2957</v>
      </c>
      <c r="E2729" s="9">
        <v>7</v>
      </c>
      <c r="F2729" s="16">
        <v>1.1999999999999999E-3</v>
      </c>
      <c r="G2729" s="17">
        <v>6.1799999999999995E-4</v>
      </c>
      <c r="H2729" s="18">
        <v>5.8199999999999994E-4</v>
      </c>
    </row>
    <row r="2730" spans="2:8" ht="45">
      <c r="B2730" s="26" t="s">
        <v>11</v>
      </c>
      <c r="C2730" s="26" t="s">
        <v>5737</v>
      </c>
      <c r="D2730" s="26" t="s">
        <v>259</v>
      </c>
      <c r="E2730" s="9">
        <v>6</v>
      </c>
      <c r="F2730" s="16">
        <v>0.01</v>
      </c>
      <c r="G2730" s="17">
        <v>3.166E-3</v>
      </c>
      <c r="H2730" s="18">
        <v>6.8339999999999998E-3</v>
      </c>
    </row>
    <row r="2731" spans="2:8" ht="45">
      <c r="B2731" s="26" t="s">
        <v>47</v>
      </c>
      <c r="C2731" s="26" t="s">
        <v>5738</v>
      </c>
      <c r="D2731" s="26" t="s">
        <v>1994</v>
      </c>
      <c r="E2731" s="9">
        <v>6</v>
      </c>
      <c r="F2731" s="16">
        <v>1.4E-3</v>
      </c>
      <c r="G2731" s="17">
        <v>7.5699999999999997E-4</v>
      </c>
      <c r="H2731" s="18">
        <v>6.4300000000000002E-4</v>
      </c>
    </row>
    <row r="2732" spans="2:8" ht="60">
      <c r="B2732" s="26" t="s">
        <v>21</v>
      </c>
      <c r="C2732" s="26" t="s">
        <v>5739</v>
      </c>
      <c r="D2732" s="26" t="s">
        <v>1995</v>
      </c>
      <c r="E2732" s="8">
        <v>7</v>
      </c>
      <c r="F2732" s="16">
        <v>1.1999999999999999E-3</v>
      </c>
      <c r="G2732" s="17">
        <v>7.4200000000000004E-4</v>
      </c>
      <c r="H2732" s="18">
        <v>4.5799999999999986E-4</v>
      </c>
    </row>
    <row r="2733" spans="2:8" ht="60">
      <c r="B2733" s="26" t="s">
        <v>42</v>
      </c>
      <c r="C2733" s="26" t="s">
        <v>5740</v>
      </c>
      <c r="D2733" s="26" t="s">
        <v>1995</v>
      </c>
      <c r="E2733" s="9">
        <v>6</v>
      </c>
      <c r="F2733" s="16">
        <v>2E-3</v>
      </c>
      <c r="G2733" s="17">
        <v>1.5039999999999999E-3</v>
      </c>
      <c r="H2733" s="18">
        <v>4.9600000000000013E-4</v>
      </c>
    </row>
    <row r="2734" spans="2:8" ht="45">
      <c r="B2734" s="26" t="s">
        <v>631</v>
      </c>
      <c r="C2734" s="26" t="s">
        <v>5741</v>
      </c>
      <c r="D2734" s="26" t="s">
        <v>1746</v>
      </c>
      <c r="E2734" s="9">
        <v>6</v>
      </c>
      <c r="F2734" s="16">
        <v>2E-3</v>
      </c>
      <c r="G2734" s="17">
        <v>1.9139999999999999E-3</v>
      </c>
      <c r="H2734" s="18">
        <v>8.6000000000000139E-5</v>
      </c>
    </row>
    <row r="2735" spans="2:8" ht="105">
      <c r="B2735" s="26" t="s">
        <v>29</v>
      </c>
      <c r="C2735" s="26" t="s">
        <v>5742</v>
      </c>
      <c r="D2735" s="26" t="s">
        <v>1129</v>
      </c>
      <c r="E2735" s="9">
        <v>6</v>
      </c>
      <c r="F2735" s="16">
        <v>6.0000000000000001E-3</v>
      </c>
      <c r="G2735" s="17">
        <v>2.5869999999999999E-3</v>
      </c>
      <c r="H2735" s="18">
        <v>3.4130000000000002E-3</v>
      </c>
    </row>
    <row r="2736" spans="2:8" ht="90">
      <c r="B2736" s="26" t="s">
        <v>29</v>
      </c>
      <c r="C2736" s="26" t="s">
        <v>5743</v>
      </c>
      <c r="D2736" s="26" t="s">
        <v>1130</v>
      </c>
      <c r="E2736" s="9">
        <v>6</v>
      </c>
      <c r="F2736" s="16">
        <v>2E-3</v>
      </c>
      <c r="G2736" s="17">
        <v>1.024E-3</v>
      </c>
      <c r="H2736" s="18">
        <v>9.7600000000000009E-4</v>
      </c>
    </row>
    <row r="2737" spans="2:8" ht="75">
      <c r="B2737" s="26" t="s">
        <v>17</v>
      </c>
      <c r="C2737" s="26" t="s">
        <v>5744</v>
      </c>
      <c r="D2737" s="26" t="s">
        <v>1996</v>
      </c>
      <c r="E2737" s="9" t="s">
        <v>312</v>
      </c>
      <c r="F2737" s="16">
        <v>2.5000000000000001E-3</v>
      </c>
      <c r="G2737" s="17">
        <v>1.9369999999999999E-3</v>
      </c>
      <c r="H2737" s="18">
        <v>5.6300000000000013E-4</v>
      </c>
    </row>
    <row r="2738" spans="2:8" ht="75">
      <c r="B2738" s="26" t="s">
        <v>17</v>
      </c>
      <c r="C2738" s="26" t="s">
        <v>5745</v>
      </c>
      <c r="D2738" s="26" t="s">
        <v>1996</v>
      </c>
      <c r="E2738" s="9">
        <v>7</v>
      </c>
      <c r="F2738" s="16">
        <v>1.8E-3</v>
      </c>
      <c r="G2738" s="17">
        <v>1.5269999999999999E-3</v>
      </c>
      <c r="H2738" s="18">
        <v>2.7300000000000002E-4</v>
      </c>
    </row>
    <row r="2739" spans="2:8" ht="75">
      <c r="B2739" s="26" t="s">
        <v>17</v>
      </c>
      <c r="C2739" s="26" t="s">
        <v>5746</v>
      </c>
      <c r="D2739" s="26" t="s">
        <v>1996</v>
      </c>
      <c r="E2739" s="9">
        <v>7</v>
      </c>
      <c r="F2739" s="16">
        <v>1.1999999999999999E-3</v>
      </c>
      <c r="G2739" s="17">
        <v>9.6599999999999995E-4</v>
      </c>
      <c r="H2739" s="18">
        <v>2.3399999999999994E-4</v>
      </c>
    </row>
    <row r="2740" spans="2:8" ht="75">
      <c r="B2740" s="26" t="s">
        <v>17</v>
      </c>
      <c r="C2740" s="26" t="s">
        <v>5747</v>
      </c>
      <c r="D2740" s="26" t="s">
        <v>1996</v>
      </c>
      <c r="E2740" s="9">
        <v>6</v>
      </c>
      <c r="F2740" s="16">
        <v>2.5000000000000001E-3</v>
      </c>
      <c r="G2740" s="17">
        <v>1.694E-3</v>
      </c>
      <c r="H2740" s="18">
        <v>8.0600000000000008E-4</v>
      </c>
    </row>
    <row r="2741" spans="2:8" ht="45">
      <c r="B2741" s="26" t="s">
        <v>44</v>
      </c>
      <c r="C2741" s="26" t="s">
        <v>5748</v>
      </c>
      <c r="D2741" s="26" t="s">
        <v>1997</v>
      </c>
      <c r="E2741" s="9">
        <v>7</v>
      </c>
      <c r="F2741" s="16">
        <v>8.0000000000000004E-4</v>
      </c>
      <c r="G2741" s="17">
        <v>3.6099999999999999E-4</v>
      </c>
      <c r="H2741" s="18">
        <v>4.3900000000000005E-4</v>
      </c>
    </row>
    <row r="2742" spans="2:8" ht="75">
      <c r="B2742" s="26" t="s">
        <v>18</v>
      </c>
      <c r="C2742" s="26" t="s">
        <v>5749</v>
      </c>
      <c r="D2742" s="26" t="s">
        <v>1131</v>
      </c>
      <c r="E2742" s="9" t="s">
        <v>312</v>
      </c>
      <c r="F2742" s="16">
        <v>1.0999999999999999E-2</v>
      </c>
      <c r="G2742" s="17">
        <v>1.0675E-2</v>
      </c>
      <c r="H2742" s="18">
        <v>3.249999999999989E-4</v>
      </c>
    </row>
    <row r="2743" spans="2:8" ht="60">
      <c r="B2743" s="26" t="s">
        <v>59</v>
      </c>
      <c r="C2743" s="26" t="s">
        <v>5750</v>
      </c>
      <c r="D2743" s="26" t="s">
        <v>1132</v>
      </c>
      <c r="E2743" s="8">
        <v>7</v>
      </c>
      <c r="F2743" s="16">
        <v>8.0000000000000004E-4</v>
      </c>
      <c r="G2743" s="17">
        <v>6.1399999999999996E-4</v>
      </c>
      <c r="H2743" s="18">
        <v>1.8600000000000008E-4</v>
      </c>
    </row>
    <row r="2744" spans="2:8" ht="60">
      <c r="B2744" s="26" t="s">
        <v>18</v>
      </c>
      <c r="C2744" s="26" t="s">
        <v>5751</v>
      </c>
      <c r="D2744" s="26" t="s">
        <v>23</v>
      </c>
      <c r="E2744" s="9" t="s">
        <v>312</v>
      </c>
      <c r="F2744" s="16">
        <v>1.1480000000000001E-2</v>
      </c>
      <c r="G2744" s="17">
        <v>6.4679999999999998E-3</v>
      </c>
      <c r="H2744" s="18">
        <v>5.0120000000000008E-3</v>
      </c>
    </row>
    <row r="2745" spans="2:8" ht="60">
      <c r="B2745" s="26" t="s">
        <v>24</v>
      </c>
      <c r="C2745" s="26" t="s">
        <v>5752</v>
      </c>
      <c r="D2745" s="26" t="s">
        <v>1998</v>
      </c>
      <c r="E2745" s="9" t="s">
        <v>312</v>
      </c>
      <c r="F2745" s="16">
        <v>2.9999999999999997E-4</v>
      </c>
      <c r="G2745" s="17">
        <v>2.8699999999999998E-4</v>
      </c>
      <c r="H2745" s="18">
        <v>1.2999999999999991E-5</v>
      </c>
    </row>
    <row r="2746" spans="2:8" ht="45">
      <c r="B2746" s="26" t="s">
        <v>11</v>
      </c>
      <c r="C2746" s="26" t="s">
        <v>5753</v>
      </c>
      <c r="D2746" s="26" t="s">
        <v>1999</v>
      </c>
      <c r="E2746" s="9">
        <v>7</v>
      </c>
      <c r="F2746" s="16">
        <v>4.0000000000000002E-4</v>
      </c>
      <c r="G2746" s="17">
        <v>4.1599999999999997E-4</v>
      </c>
      <c r="H2746" s="18">
        <v>0</v>
      </c>
    </row>
    <row r="2747" spans="2:8" ht="30">
      <c r="B2747" s="26" t="s">
        <v>11</v>
      </c>
      <c r="C2747" s="26" t="s">
        <v>5754</v>
      </c>
      <c r="D2747" s="26" t="s">
        <v>482</v>
      </c>
      <c r="E2747" s="8">
        <v>6</v>
      </c>
      <c r="F2747" s="16">
        <v>3.3E-3</v>
      </c>
      <c r="G2747" s="17">
        <v>1.0859999999999999E-3</v>
      </c>
      <c r="H2747" s="18">
        <v>2.2139999999999998E-3</v>
      </c>
    </row>
    <row r="2748" spans="2:8" ht="90">
      <c r="B2748" s="26" t="s">
        <v>74</v>
      </c>
      <c r="C2748" s="26" t="s">
        <v>5755</v>
      </c>
      <c r="D2748" s="26" t="s">
        <v>1133</v>
      </c>
      <c r="E2748" s="9">
        <v>6</v>
      </c>
      <c r="F2748" s="16">
        <v>3.0000000000000001E-3</v>
      </c>
      <c r="G2748" s="17">
        <v>2.8119999999999998E-3</v>
      </c>
      <c r="H2748" s="18">
        <v>1.8800000000000023E-4</v>
      </c>
    </row>
    <row r="2749" spans="2:8" ht="45">
      <c r="B2749" s="26" t="s">
        <v>63</v>
      </c>
      <c r="C2749" s="26" t="s">
        <v>5756</v>
      </c>
      <c r="D2749" s="26" t="s">
        <v>1134</v>
      </c>
      <c r="E2749" s="9">
        <v>7</v>
      </c>
      <c r="F2749" s="16">
        <v>3.5E-4</v>
      </c>
      <c r="G2749" s="17">
        <v>8.6000000000000003E-5</v>
      </c>
      <c r="H2749" s="18">
        <v>2.6400000000000002E-4</v>
      </c>
    </row>
    <row r="2750" spans="2:8" ht="60">
      <c r="B2750" s="26" t="s">
        <v>63</v>
      </c>
      <c r="C2750" s="26" t="s">
        <v>5757</v>
      </c>
      <c r="D2750" s="26" t="s">
        <v>1134</v>
      </c>
      <c r="E2750" s="9">
        <v>7</v>
      </c>
      <c r="F2750" s="16">
        <v>2.5000000000000001E-4</v>
      </c>
      <c r="G2750" s="17">
        <v>8.7999999999999998E-5</v>
      </c>
      <c r="H2750" s="18">
        <v>1.6200000000000001E-4</v>
      </c>
    </row>
    <row r="2751" spans="2:8" ht="45">
      <c r="B2751" s="26" t="s">
        <v>47</v>
      </c>
      <c r="C2751" s="26" t="s">
        <v>5758</v>
      </c>
      <c r="D2751" s="26" t="s">
        <v>2000</v>
      </c>
      <c r="E2751" s="8">
        <v>7</v>
      </c>
      <c r="F2751" s="16">
        <v>2.7999999999999998E-4</v>
      </c>
      <c r="G2751" s="17">
        <v>3.2200000000000002E-4</v>
      </c>
      <c r="H2751" s="18">
        <v>0</v>
      </c>
    </row>
    <row r="2752" spans="2:8" ht="45">
      <c r="B2752" s="26" t="s">
        <v>24</v>
      </c>
      <c r="C2752" s="26" t="s">
        <v>5759</v>
      </c>
      <c r="D2752" s="26" t="s">
        <v>1135</v>
      </c>
      <c r="E2752" s="8" t="s">
        <v>312</v>
      </c>
      <c r="F2752" s="16">
        <v>0</v>
      </c>
      <c r="G2752" s="17">
        <v>4.2499999999999998E-4</v>
      </c>
      <c r="H2752" s="18">
        <v>0</v>
      </c>
    </row>
    <row r="2753" spans="2:8" ht="60">
      <c r="B2753" s="26" t="s">
        <v>17</v>
      </c>
      <c r="C2753" s="26" t="s">
        <v>5760</v>
      </c>
      <c r="D2753" s="26" t="s">
        <v>1135</v>
      </c>
      <c r="E2753" s="9">
        <v>6</v>
      </c>
      <c r="F2753" s="16">
        <v>0</v>
      </c>
      <c r="G2753" s="17">
        <v>1.03E-4</v>
      </c>
      <c r="H2753" s="18">
        <v>0</v>
      </c>
    </row>
    <row r="2754" spans="2:8" ht="45">
      <c r="B2754" s="26" t="s">
        <v>42</v>
      </c>
      <c r="C2754" s="26" t="s">
        <v>5761</v>
      </c>
      <c r="D2754" s="26" t="s">
        <v>1135</v>
      </c>
      <c r="E2754" s="9">
        <v>5</v>
      </c>
      <c r="F2754" s="16">
        <v>5.8999999999999997E-2</v>
      </c>
      <c r="G2754" s="17">
        <v>4.5804999999999998E-2</v>
      </c>
      <c r="H2754" s="18">
        <v>1.3194999999999998E-2</v>
      </c>
    </row>
    <row r="2755" spans="2:8" ht="45">
      <c r="B2755" s="26" t="s">
        <v>42</v>
      </c>
      <c r="C2755" s="26" t="s">
        <v>5762</v>
      </c>
      <c r="D2755" s="26" t="s">
        <v>1135</v>
      </c>
      <c r="E2755" s="9">
        <v>6</v>
      </c>
      <c r="F2755" s="16">
        <v>8.9999999999999993E-3</v>
      </c>
      <c r="G2755" s="17">
        <v>5.5230000000000001E-3</v>
      </c>
      <c r="H2755" s="18">
        <v>3.4769999999999992E-3</v>
      </c>
    </row>
    <row r="2756" spans="2:8" ht="45">
      <c r="B2756" s="26" t="s">
        <v>29</v>
      </c>
      <c r="C2756" s="26" t="s">
        <v>5763</v>
      </c>
      <c r="D2756" s="26" t="s">
        <v>1135</v>
      </c>
      <c r="E2756" s="9" t="s">
        <v>312</v>
      </c>
      <c r="F2756" s="16">
        <v>0.03</v>
      </c>
      <c r="G2756" s="17">
        <v>1.6874E-2</v>
      </c>
      <c r="H2756" s="18">
        <v>1.3125999999999999E-2</v>
      </c>
    </row>
    <row r="2757" spans="2:8" ht="60">
      <c r="B2757" s="26" t="s">
        <v>29</v>
      </c>
      <c r="C2757" s="26" t="s">
        <v>5764</v>
      </c>
      <c r="D2757" s="26" t="s">
        <v>1135</v>
      </c>
      <c r="E2757" s="9">
        <v>4</v>
      </c>
      <c r="F2757" s="16">
        <v>0.19</v>
      </c>
      <c r="G2757" s="17">
        <v>0.113843</v>
      </c>
      <c r="H2757" s="18">
        <v>7.6157000000000002E-2</v>
      </c>
    </row>
    <row r="2758" spans="2:8" ht="45">
      <c r="B2758" s="26" t="s">
        <v>20</v>
      </c>
      <c r="C2758" s="26" t="s">
        <v>5765</v>
      </c>
      <c r="D2758" s="26" t="s">
        <v>1135</v>
      </c>
      <c r="E2758" s="9" t="s">
        <v>312</v>
      </c>
      <c r="F2758" s="16">
        <v>0.01</v>
      </c>
      <c r="G2758" s="17">
        <v>7.5269999999999998E-3</v>
      </c>
      <c r="H2758" s="18">
        <v>2.4730000000000004E-3</v>
      </c>
    </row>
    <row r="2759" spans="2:8" ht="45">
      <c r="B2759" s="26" t="s">
        <v>24</v>
      </c>
      <c r="C2759" s="26" t="s">
        <v>5759</v>
      </c>
      <c r="D2759" s="26" t="s">
        <v>1135</v>
      </c>
      <c r="E2759" s="9" t="s">
        <v>312</v>
      </c>
      <c r="F2759" s="16">
        <v>2.1999999999999999E-2</v>
      </c>
      <c r="G2759" s="17">
        <v>1.9432999999999999E-2</v>
      </c>
      <c r="H2759" s="18">
        <v>2.5669999999999998E-3</v>
      </c>
    </row>
    <row r="2760" spans="2:8" ht="45">
      <c r="B2760" s="26" t="s">
        <v>24</v>
      </c>
      <c r="C2760" s="26" t="s">
        <v>5766</v>
      </c>
      <c r="D2760" s="26" t="s">
        <v>1135</v>
      </c>
      <c r="E2760" s="9">
        <v>6</v>
      </c>
      <c r="F2760" s="16">
        <v>8.0000000000000002E-3</v>
      </c>
      <c r="G2760" s="17">
        <v>5.4689999999999999E-3</v>
      </c>
      <c r="H2760" s="18">
        <v>2.5310000000000003E-3</v>
      </c>
    </row>
    <row r="2761" spans="2:8" ht="45">
      <c r="B2761" s="26" t="s">
        <v>24</v>
      </c>
      <c r="C2761" s="26" t="s">
        <v>5767</v>
      </c>
      <c r="D2761" s="26" t="s">
        <v>1135</v>
      </c>
      <c r="E2761" s="9">
        <v>5</v>
      </c>
      <c r="F2761" s="16">
        <v>0.1</v>
      </c>
      <c r="G2761" s="17">
        <v>7.6965000000000006E-2</v>
      </c>
      <c r="H2761" s="18">
        <v>2.3035E-2</v>
      </c>
    </row>
    <row r="2762" spans="2:8" ht="60">
      <c r="B2762" s="26" t="s">
        <v>50</v>
      </c>
      <c r="C2762" s="26" t="s">
        <v>5768</v>
      </c>
      <c r="D2762" s="26" t="s">
        <v>1135</v>
      </c>
      <c r="E2762" s="9">
        <v>5</v>
      </c>
      <c r="F2762" s="16">
        <v>2.5000000000000001E-2</v>
      </c>
      <c r="G2762" s="17">
        <v>2.3185999999999998E-2</v>
      </c>
      <c r="H2762" s="18">
        <v>1.8140000000000031E-3</v>
      </c>
    </row>
    <row r="2763" spans="2:8" ht="60">
      <c r="B2763" s="26" t="s">
        <v>50</v>
      </c>
      <c r="C2763" s="26" t="s">
        <v>5769</v>
      </c>
      <c r="D2763" s="26" t="s">
        <v>1135</v>
      </c>
      <c r="E2763" s="9">
        <v>5</v>
      </c>
      <c r="F2763" s="16">
        <v>2.5000000000000001E-2</v>
      </c>
      <c r="G2763" s="17">
        <v>1.8568999999999999E-2</v>
      </c>
      <c r="H2763" s="18">
        <v>6.4310000000000027E-3</v>
      </c>
    </row>
    <row r="2764" spans="2:8" ht="60">
      <c r="B2764" s="26" t="s">
        <v>17</v>
      </c>
      <c r="C2764" s="26" t="s">
        <v>5760</v>
      </c>
      <c r="D2764" s="26" t="s">
        <v>1135</v>
      </c>
      <c r="E2764" s="9">
        <v>6</v>
      </c>
      <c r="F2764" s="16">
        <v>1.4999999999999999E-2</v>
      </c>
      <c r="G2764" s="17">
        <v>1.4999999999999999E-2</v>
      </c>
      <c r="H2764" s="18">
        <v>0</v>
      </c>
    </row>
    <row r="2765" spans="2:8" ht="60">
      <c r="B2765" s="26" t="s">
        <v>11</v>
      </c>
      <c r="C2765" s="26" t="s">
        <v>5770</v>
      </c>
      <c r="D2765" s="26" t="s">
        <v>2001</v>
      </c>
      <c r="E2765" s="9">
        <v>5</v>
      </c>
      <c r="F2765" s="16">
        <v>2.5999999999999999E-2</v>
      </c>
      <c r="G2765" s="17">
        <v>2.0818E-2</v>
      </c>
      <c r="H2765" s="18">
        <v>5.1819999999999991E-3</v>
      </c>
    </row>
    <row r="2766" spans="2:8" ht="60">
      <c r="B2766" s="26" t="s">
        <v>11</v>
      </c>
      <c r="C2766" s="26" t="s">
        <v>5770</v>
      </c>
      <c r="D2766" s="26" t="s">
        <v>2001</v>
      </c>
      <c r="E2766" s="9">
        <v>5</v>
      </c>
      <c r="F2766" s="16">
        <v>1.2440000000000001E-3</v>
      </c>
      <c r="G2766" s="17">
        <v>1.2440000000000001E-3</v>
      </c>
      <c r="H2766" s="18">
        <v>0</v>
      </c>
    </row>
    <row r="2767" spans="2:8" ht="45">
      <c r="B2767" s="26" t="s">
        <v>47</v>
      </c>
      <c r="C2767" s="26" t="s">
        <v>5771</v>
      </c>
      <c r="D2767" s="26" t="s">
        <v>2002</v>
      </c>
      <c r="E2767" s="8">
        <v>6</v>
      </c>
      <c r="F2767" s="16">
        <v>1.8500000000000001E-3</v>
      </c>
      <c r="G2767" s="17">
        <v>2.0140000000000002E-3</v>
      </c>
      <c r="H2767" s="18">
        <v>0</v>
      </c>
    </row>
    <row r="2768" spans="2:8" ht="45">
      <c r="B2768" s="26" t="s">
        <v>631</v>
      </c>
      <c r="C2768" s="26" t="s">
        <v>5772</v>
      </c>
      <c r="D2768" s="26" t="s">
        <v>483</v>
      </c>
      <c r="E2768" s="9">
        <v>6</v>
      </c>
      <c r="F2768" s="16">
        <v>3.5000000000000001E-3</v>
      </c>
      <c r="G2768" s="17">
        <v>2.258E-3</v>
      </c>
      <c r="H2768" s="18">
        <v>1.242E-3</v>
      </c>
    </row>
    <row r="2769" spans="2:8" ht="45">
      <c r="B2769" s="26" t="s">
        <v>631</v>
      </c>
      <c r="C2769" s="26" t="s">
        <v>5772</v>
      </c>
      <c r="D2769" s="26" t="s">
        <v>483</v>
      </c>
      <c r="E2769" s="8">
        <v>6</v>
      </c>
      <c r="F2769" s="16">
        <v>9.5600000000000006E-5</v>
      </c>
      <c r="G2769" s="17">
        <v>9.6000000000000002E-5</v>
      </c>
      <c r="H2769" s="18">
        <v>0</v>
      </c>
    </row>
    <row r="2770" spans="2:8" ht="45">
      <c r="B2770" s="26" t="s">
        <v>63</v>
      </c>
      <c r="C2770" s="26" t="s">
        <v>5773</v>
      </c>
      <c r="D2770" s="26" t="s">
        <v>2003</v>
      </c>
      <c r="E2770" s="9">
        <v>7</v>
      </c>
      <c r="F2770" s="16">
        <v>5.0000000000000001E-4</v>
      </c>
      <c r="G2770" s="17">
        <v>3.4299999999999999E-4</v>
      </c>
      <c r="H2770" s="18">
        <v>1.5700000000000002E-4</v>
      </c>
    </row>
    <row r="2771" spans="2:8" ht="75">
      <c r="B2771" s="26" t="s">
        <v>631</v>
      </c>
      <c r="C2771" s="26" t="s">
        <v>5774</v>
      </c>
      <c r="D2771" s="26" t="s">
        <v>2004</v>
      </c>
      <c r="E2771" s="9">
        <v>7</v>
      </c>
      <c r="F2771" s="16">
        <v>6.9999999999999999E-4</v>
      </c>
      <c r="G2771" s="17">
        <v>6.5399999999999996E-4</v>
      </c>
      <c r="H2771" s="18">
        <v>4.6000000000000034E-5</v>
      </c>
    </row>
    <row r="2772" spans="2:8" ht="45">
      <c r="B2772" s="26" t="s">
        <v>42</v>
      </c>
      <c r="C2772" s="26" t="s">
        <v>5775</v>
      </c>
      <c r="D2772" s="26" t="s">
        <v>3082</v>
      </c>
      <c r="E2772" s="9" t="s">
        <v>312</v>
      </c>
      <c r="F2772" s="16">
        <v>5.9999999999999995E-4</v>
      </c>
      <c r="G2772" s="17">
        <v>6.8199999999999999E-4</v>
      </c>
      <c r="H2772" s="18">
        <v>0</v>
      </c>
    </row>
    <row r="2773" spans="2:8" ht="75">
      <c r="B2773" s="26" t="s">
        <v>42</v>
      </c>
      <c r="C2773" s="26" t="s">
        <v>5776</v>
      </c>
      <c r="D2773" s="26" t="s">
        <v>3082</v>
      </c>
      <c r="E2773" s="9" t="s">
        <v>312</v>
      </c>
      <c r="F2773" s="16">
        <v>1.2999999999999999E-3</v>
      </c>
      <c r="G2773" s="17">
        <v>8.9499999999999996E-4</v>
      </c>
      <c r="H2773" s="18">
        <v>4.0499999999999998E-4</v>
      </c>
    </row>
    <row r="2774" spans="2:8" ht="45">
      <c r="B2774" s="26" t="s">
        <v>631</v>
      </c>
      <c r="C2774" s="26" t="s">
        <v>5777</v>
      </c>
      <c r="D2774" s="26" t="s">
        <v>2005</v>
      </c>
      <c r="E2774" s="9">
        <v>6</v>
      </c>
      <c r="F2774" s="16">
        <v>6.4999999999999997E-4</v>
      </c>
      <c r="G2774" s="17">
        <v>6.4999999999999997E-4</v>
      </c>
      <c r="H2774" s="18">
        <v>0</v>
      </c>
    </row>
    <row r="2775" spans="2:8" ht="45">
      <c r="B2775" s="26" t="s">
        <v>631</v>
      </c>
      <c r="C2775" s="26" t="s">
        <v>5777</v>
      </c>
      <c r="D2775" s="26" t="s">
        <v>2005</v>
      </c>
      <c r="E2775" s="9">
        <v>6</v>
      </c>
      <c r="F2775" s="16">
        <v>1.2999999999999999E-3</v>
      </c>
      <c r="G2775" s="17">
        <v>5.4299999999999997E-4</v>
      </c>
      <c r="H2775" s="18">
        <v>7.5699999999999997E-4</v>
      </c>
    </row>
    <row r="2776" spans="2:8" ht="45">
      <c r="B2776" s="26" t="s">
        <v>11</v>
      </c>
      <c r="C2776" s="26" t="s">
        <v>5778</v>
      </c>
      <c r="D2776" s="26" t="s">
        <v>2006</v>
      </c>
      <c r="E2776" s="9">
        <v>6</v>
      </c>
      <c r="F2776" s="16">
        <v>1.1000000000000001E-3</v>
      </c>
      <c r="G2776" s="17">
        <v>5.0100000000000003E-4</v>
      </c>
      <c r="H2776" s="18">
        <v>5.9900000000000003E-4</v>
      </c>
    </row>
    <row r="2777" spans="2:8" ht="45">
      <c r="B2777" s="26" t="s">
        <v>11</v>
      </c>
      <c r="C2777" s="26" t="s">
        <v>5778</v>
      </c>
      <c r="D2777" s="26" t="s">
        <v>2006</v>
      </c>
      <c r="E2777" s="9">
        <v>6</v>
      </c>
      <c r="F2777" s="16">
        <v>5.9999999999999995E-4</v>
      </c>
      <c r="G2777" s="17">
        <v>5.9999999999999995E-4</v>
      </c>
      <c r="H2777" s="18">
        <v>0</v>
      </c>
    </row>
    <row r="2778" spans="2:8" ht="45">
      <c r="B2778" s="26" t="s">
        <v>11</v>
      </c>
      <c r="C2778" s="26" t="s">
        <v>5779</v>
      </c>
      <c r="D2778" s="26" t="s">
        <v>378</v>
      </c>
      <c r="E2778" s="9">
        <v>7</v>
      </c>
      <c r="F2778" s="16">
        <v>1.0839999999999999E-3</v>
      </c>
      <c r="G2778" s="17">
        <v>1.1739999999999999E-3</v>
      </c>
      <c r="H2778" s="18">
        <v>0</v>
      </c>
    </row>
    <row r="2779" spans="2:8" ht="30">
      <c r="B2779" s="26" t="s">
        <v>11</v>
      </c>
      <c r="C2779" s="26" t="s">
        <v>5780</v>
      </c>
      <c r="D2779" s="26" t="s">
        <v>1136</v>
      </c>
      <c r="E2779" s="9">
        <v>7</v>
      </c>
      <c r="F2779" s="16">
        <v>1.6999999999999999E-3</v>
      </c>
      <c r="G2779" s="17">
        <v>1.0280000000000001E-3</v>
      </c>
      <c r="H2779" s="18">
        <v>6.7199999999999985E-4</v>
      </c>
    </row>
    <row r="2780" spans="2:8" ht="75">
      <c r="B2780" s="26" t="s">
        <v>11</v>
      </c>
      <c r="C2780" s="26" t="s">
        <v>5781</v>
      </c>
      <c r="D2780" s="26" t="s">
        <v>137</v>
      </c>
      <c r="E2780" s="9">
        <v>6</v>
      </c>
      <c r="F2780" s="16">
        <v>2E-3</v>
      </c>
      <c r="G2780" s="17">
        <v>5.8200000000000005E-4</v>
      </c>
      <c r="H2780" s="18">
        <v>1.418E-3</v>
      </c>
    </row>
    <row r="2781" spans="2:8" ht="75">
      <c r="B2781" s="26" t="s">
        <v>11</v>
      </c>
      <c r="C2781" s="26" t="s">
        <v>5782</v>
      </c>
      <c r="D2781" s="26" t="s">
        <v>137</v>
      </c>
      <c r="E2781" s="9">
        <v>7</v>
      </c>
      <c r="F2781" s="16">
        <v>6.9999999999999999E-4</v>
      </c>
      <c r="G2781" s="17">
        <v>9.1699999999999995E-4</v>
      </c>
      <c r="H2781" s="18">
        <v>0</v>
      </c>
    </row>
    <row r="2782" spans="2:8" ht="75">
      <c r="B2782" s="26" t="s">
        <v>631</v>
      </c>
      <c r="C2782" s="26" t="s">
        <v>5783</v>
      </c>
      <c r="D2782" s="26" t="s">
        <v>137</v>
      </c>
      <c r="E2782" s="9">
        <v>6</v>
      </c>
      <c r="F2782" s="16">
        <v>5.0000000000000001E-3</v>
      </c>
      <c r="G2782" s="17">
        <v>5.0280000000000004E-3</v>
      </c>
      <c r="H2782" s="18">
        <v>0</v>
      </c>
    </row>
    <row r="2783" spans="2:8" ht="90">
      <c r="B2783" s="26" t="s">
        <v>42</v>
      </c>
      <c r="C2783" s="26" t="s">
        <v>5784</v>
      </c>
      <c r="D2783" s="26" t="s">
        <v>137</v>
      </c>
      <c r="E2783" s="9">
        <v>6</v>
      </c>
      <c r="F2783" s="16">
        <v>2E-3</v>
      </c>
      <c r="G2783" s="17">
        <v>2.405E-3</v>
      </c>
      <c r="H2783" s="18">
        <v>0</v>
      </c>
    </row>
    <row r="2784" spans="2:8" ht="75">
      <c r="B2784" s="26" t="s">
        <v>11</v>
      </c>
      <c r="C2784" s="26" t="s">
        <v>5785</v>
      </c>
      <c r="D2784" s="26" t="s">
        <v>137</v>
      </c>
      <c r="E2784" s="9">
        <v>7</v>
      </c>
      <c r="F2784" s="16">
        <v>8.9999999999999998E-4</v>
      </c>
      <c r="G2784" s="17">
        <v>1.1E-5</v>
      </c>
      <c r="H2784" s="18">
        <v>8.8899999999999992E-4</v>
      </c>
    </row>
    <row r="2785" spans="2:8" ht="75">
      <c r="B2785" s="26" t="s">
        <v>62</v>
      </c>
      <c r="C2785" s="26" t="s">
        <v>5786</v>
      </c>
      <c r="D2785" s="26" t="s">
        <v>137</v>
      </c>
      <c r="E2785" s="9">
        <v>6</v>
      </c>
      <c r="F2785" s="16">
        <v>2E-3</v>
      </c>
      <c r="G2785" s="17">
        <v>2.879E-3</v>
      </c>
      <c r="H2785" s="18">
        <v>0</v>
      </c>
    </row>
    <row r="2786" spans="2:8" ht="75">
      <c r="B2786" s="26" t="s">
        <v>21</v>
      </c>
      <c r="C2786" s="26" t="s">
        <v>5787</v>
      </c>
      <c r="D2786" s="26" t="s">
        <v>137</v>
      </c>
      <c r="E2786" s="9">
        <v>6</v>
      </c>
      <c r="F2786" s="16">
        <v>2.3999999999999998E-3</v>
      </c>
      <c r="G2786" s="17">
        <v>2.483E-3</v>
      </c>
      <c r="H2786" s="18">
        <v>0</v>
      </c>
    </row>
    <row r="2787" spans="2:8" ht="75">
      <c r="B2787" s="26" t="s">
        <v>62</v>
      </c>
      <c r="C2787" s="26" t="s">
        <v>5788</v>
      </c>
      <c r="D2787" s="26" t="s">
        <v>137</v>
      </c>
      <c r="E2787" s="9">
        <v>7</v>
      </c>
      <c r="F2787" s="16">
        <v>1E-3</v>
      </c>
      <c r="G2787" s="17">
        <v>6.87E-4</v>
      </c>
      <c r="H2787" s="18">
        <v>3.1300000000000002E-4</v>
      </c>
    </row>
    <row r="2788" spans="2:8" ht="90">
      <c r="B2788" s="26" t="s">
        <v>29</v>
      </c>
      <c r="C2788" s="26" t="s">
        <v>5789</v>
      </c>
      <c r="D2788" s="26" t="s">
        <v>137</v>
      </c>
      <c r="E2788" s="9">
        <v>6</v>
      </c>
      <c r="F2788" s="16">
        <v>2E-3</v>
      </c>
      <c r="G2788" s="17">
        <v>1.9910000000000001E-3</v>
      </c>
      <c r="H2788" s="18">
        <v>8.9999999999998935E-6</v>
      </c>
    </row>
    <row r="2789" spans="2:8" ht="75">
      <c r="B2789" s="26" t="s">
        <v>47</v>
      </c>
      <c r="C2789" s="26" t="s">
        <v>5790</v>
      </c>
      <c r="D2789" s="26" t="s">
        <v>137</v>
      </c>
      <c r="E2789" s="9">
        <v>6</v>
      </c>
      <c r="F2789" s="16">
        <v>8.0000000000000002E-3</v>
      </c>
      <c r="G2789" s="17">
        <v>1.3462E-2</v>
      </c>
      <c r="H2789" s="18">
        <v>0</v>
      </c>
    </row>
    <row r="2790" spans="2:8" ht="90">
      <c r="B2790" s="26" t="s">
        <v>65</v>
      </c>
      <c r="C2790" s="26" t="s">
        <v>5791</v>
      </c>
      <c r="D2790" s="26" t="s">
        <v>137</v>
      </c>
      <c r="E2790" s="9">
        <v>7</v>
      </c>
      <c r="F2790" s="16">
        <v>1E-3</v>
      </c>
      <c r="G2790" s="17">
        <v>6.1799999999999995E-4</v>
      </c>
      <c r="H2790" s="18">
        <v>3.8200000000000007E-4</v>
      </c>
    </row>
    <row r="2791" spans="2:8" ht="90">
      <c r="B2791" s="26" t="s">
        <v>61</v>
      </c>
      <c r="C2791" s="26" t="s">
        <v>5792</v>
      </c>
      <c r="D2791" s="26" t="s">
        <v>137</v>
      </c>
      <c r="E2791" s="9">
        <v>6</v>
      </c>
      <c r="F2791" s="16">
        <v>3.0000000000000001E-3</v>
      </c>
      <c r="G2791" s="17">
        <v>2.8E-3</v>
      </c>
      <c r="H2791" s="18">
        <v>2.0000000000000009E-4</v>
      </c>
    </row>
    <row r="2792" spans="2:8" ht="75">
      <c r="B2792" s="26" t="s">
        <v>11</v>
      </c>
      <c r="C2792" s="26" t="s">
        <v>5793</v>
      </c>
      <c r="D2792" s="26" t="s">
        <v>137</v>
      </c>
      <c r="E2792" s="9">
        <v>7</v>
      </c>
      <c r="F2792" s="16">
        <v>1E-3</v>
      </c>
      <c r="G2792" s="17">
        <v>1.5999999999999999E-5</v>
      </c>
      <c r="H2792" s="18">
        <v>9.8400000000000007E-4</v>
      </c>
    </row>
    <row r="2793" spans="2:8" ht="45">
      <c r="B2793" s="26" t="s">
        <v>11</v>
      </c>
      <c r="C2793" s="26" t="s">
        <v>5794</v>
      </c>
      <c r="D2793" s="26" t="s">
        <v>1137</v>
      </c>
      <c r="E2793" s="9">
        <v>7</v>
      </c>
      <c r="F2793" s="16">
        <v>1.1999999999999999E-3</v>
      </c>
      <c r="G2793" s="17">
        <v>9.7799999999999992E-4</v>
      </c>
      <c r="H2793" s="18">
        <v>2.2199999999999998E-4</v>
      </c>
    </row>
    <row r="2794" spans="2:8" ht="45">
      <c r="B2794" s="26" t="s">
        <v>11</v>
      </c>
      <c r="C2794" s="26" t="s">
        <v>5795</v>
      </c>
      <c r="D2794" s="26" t="s">
        <v>1137</v>
      </c>
      <c r="E2794" s="9">
        <v>7</v>
      </c>
      <c r="F2794" s="16">
        <v>1.1999999999999999E-3</v>
      </c>
      <c r="G2794" s="17">
        <v>1.4170000000000001E-3</v>
      </c>
      <c r="H2794" s="18">
        <v>0</v>
      </c>
    </row>
    <row r="2795" spans="2:8" ht="45">
      <c r="B2795" s="26" t="s">
        <v>11</v>
      </c>
      <c r="C2795" s="26" t="s">
        <v>5796</v>
      </c>
      <c r="D2795" s="26" t="s">
        <v>1137</v>
      </c>
      <c r="E2795" s="9">
        <v>7</v>
      </c>
      <c r="F2795" s="16">
        <v>1.1999999999999999E-3</v>
      </c>
      <c r="G2795" s="17">
        <v>3.8040000000000001E-3</v>
      </c>
      <c r="H2795" s="18">
        <v>0</v>
      </c>
    </row>
    <row r="2796" spans="2:8" ht="45">
      <c r="B2796" s="26" t="s">
        <v>42</v>
      </c>
      <c r="C2796" s="26" t="s">
        <v>5797</v>
      </c>
      <c r="D2796" s="26" t="s">
        <v>1138</v>
      </c>
      <c r="E2796" s="9">
        <v>7</v>
      </c>
      <c r="F2796" s="16">
        <v>1.6000000000000001E-3</v>
      </c>
      <c r="G2796" s="17">
        <v>1.2489999999999999E-3</v>
      </c>
      <c r="H2796" s="18">
        <v>3.5100000000000018E-4</v>
      </c>
    </row>
    <row r="2797" spans="2:8" ht="60">
      <c r="B2797" s="26" t="s">
        <v>75</v>
      </c>
      <c r="C2797" s="26" t="s">
        <v>5798</v>
      </c>
      <c r="D2797" s="26" t="s">
        <v>1138</v>
      </c>
      <c r="E2797" s="9">
        <v>7</v>
      </c>
      <c r="F2797" s="16">
        <v>1.25E-3</v>
      </c>
      <c r="G2797" s="17">
        <v>7.1100000000000004E-4</v>
      </c>
      <c r="H2797" s="18">
        <v>5.3899999999999998E-4</v>
      </c>
    </row>
    <row r="2798" spans="2:8" ht="45">
      <c r="B2798" s="26" t="s">
        <v>42</v>
      </c>
      <c r="C2798" s="26" t="s">
        <v>5799</v>
      </c>
      <c r="D2798" s="26" t="s">
        <v>1138</v>
      </c>
      <c r="E2798" s="9">
        <v>6</v>
      </c>
      <c r="F2798" s="16">
        <v>2.3E-3</v>
      </c>
      <c r="G2798" s="17">
        <v>1.8940000000000001E-3</v>
      </c>
      <c r="H2798" s="18">
        <v>4.0599999999999989E-4</v>
      </c>
    </row>
    <row r="2799" spans="2:8" ht="45">
      <c r="B2799" s="26" t="s">
        <v>75</v>
      </c>
      <c r="C2799" s="26" t="s">
        <v>5800</v>
      </c>
      <c r="D2799" s="26" t="s">
        <v>1138</v>
      </c>
      <c r="E2799" s="9">
        <v>6</v>
      </c>
      <c r="F2799" s="16">
        <v>2E-3</v>
      </c>
      <c r="G2799" s="17">
        <v>1.639E-3</v>
      </c>
      <c r="H2799" s="18">
        <v>3.6099999999999999E-4</v>
      </c>
    </row>
    <row r="2800" spans="2:8" ht="60">
      <c r="B2800" s="26" t="s">
        <v>75</v>
      </c>
      <c r="C2800" s="26" t="s">
        <v>5801</v>
      </c>
      <c r="D2800" s="26" t="s">
        <v>1138</v>
      </c>
      <c r="E2800" s="9">
        <v>7</v>
      </c>
      <c r="F2800" s="16">
        <v>1.1999999999999999E-3</v>
      </c>
      <c r="G2800" s="17">
        <v>3.7100000000000002E-4</v>
      </c>
      <c r="H2800" s="18">
        <v>8.2899999999999988E-4</v>
      </c>
    </row>
    <row r="2801" spans="2:8" ht="45">
      <c r="B2801" s="26" t="s">
        <v>42</v>
      </c>
      <c r="C2801" s="26" t="s">
        <v>5802</v>
      </c>
      <c r="D2801" s="26" t="s">
        <v>1138</v>
      </c>
      <c r="E2801" s="9">
        <v>6</v>
      </c>
      <c r="F2801" s="16">
        <v>3.5500000000000002E-3</v>
      </c>
      <c r="G2801" s="17">
        <v>4.1900000000000001E-3</v>
      </c>
      <c r="H2801" s="18">
        <v>0</v>
      </c>
    </row>
    <row r="2802" spans="2:8" ht="45">
      <c r="B2802" s="26" t="s">
        <v>42</v>
      </c>
      <c r="C2802" s="26" t="s">
        <v>5803</v>
      </c>
      <c r="D2802" s="26" t="s">
        <v>1138</v>
      </c>
      <c r="E2802" s="8">
        <v>6</v>
      </c>
      <c r="F2802" s="16">
        <v>2.7000000000000001E-3</v>
      </c>
      <c r="G2802" s="17">
        <v>1.951E-3</v>
      </c>
      <c r="H2802" s="18">
        <v>7.490000000000001E-4</v>
      </c>
    </row>
    <row r="2803" spans="2:8" ht="45">
      <c r="B2803" s="26" t="s">
        <v>42</v>
      </c>
      <c r="C2803" s="26" t="s">
        <v>5804</v>
      </c>
      <c r="D2803" s="26" t="s">
        <v>1138</v>
      </c>
      <c r="E2803" s="9">
        <v>7</v>
      </c>
      <c r="F2803" s="16">
        <v>6.9999999999999999E-4</v>
      </c>
      <c r="G2803" s="17">
        <v>3.39E-4</v>
      </c>
      <c r="H2803" s="18">
        <v>3.6099999999999999E-4</v>
      </c>
    </row>
    <row r="2804" spans="2:8" ht="45">
      <c r="B2804" s="26" t="s">
        <v>42</v>
      </c>
      <c r="C2804" s="26" t="s">
        <v>5805</v>
      </c>
      <c r="D2804" s="26" t="s">
        <v>1138</v>
      </c>
      <c r="E2804" s="9">
        <v>7</v>
      </c>
      <c r="F2804" s="16">
        <v>8.9999999999999998E-4</v>
      </c>
      <c r="G2804" s="17">
        <v>7.1400000000000001E-4</v>
      </c>
      <c r="H2804" s="18">
        <v>1.8599999999999997E-4</v>
      </c>
    </row>
    <row r="2805" spans="2:8" ht="45">
      <c r="B2805" s="26" t="s">
        <v>42</v>
      </c>
      <c r="C2805" s="26" t="s">
        <v>5806</v>
      </c>
      <c r="D2805" s="26" t="s">
        <v>1138</v>
      </c>
      <c r="E2805" s="9">
        <v>7</v>
      </c>
      <c r="F2805" s="16">
        <v>8.0000000000000004E-4</v>
      </c>
      <c r="G2805" s="17">
        <v>4.28E-4</v>
      </c>
      <c r="H2805" s="18">
        <v>3.7200000000000004E-4</v>
      </c>
    </row>
    <row r="2806" spans="2:8" ht="45">
      <c r="B2806" s="26" t="s">
        <v>19</v>
      </c>
      <c r="C2806" s="26" t="s">
        <v>5807</v>
      </c>
      <c r="D2806" s="26" t="s">
        <v>1138</v>
      </c>
      <c r="E2806" s="8" t="s">
        <v>312</v>
      </c>
      <c r="F2806" s="16">
        <v>5.9999999999999995E-4</v>
      </c>
      <c r="G2806" s="17">
        <v>6.1200000000000002E-4</v>
      </c>
      <c r="H2806" s="18">
        <v>0</v>
      </c>
    </row>
    <row r="2807" spans="2:8" ht="45">
      <c r="B2807" s="26" t="s">
        <v>42</v>
      </c>
      <c r="C2807" s="26" t="s">
        <v>5808</v>
      </c>
      <c r="D2807" s="26" t="s">
        <v>1138</v>
      </c>
      <c r="E2807" s="9" t="s">
        <v>312</v>
      </c>
      <c r="F2807" s="16">
        <v>1.4499999999999999E-3</v>
      </c>
      <c r="G2807" s="17">
        <v>1.3519999999999999E-3</v>
      </c>
      <c r="H2807" s="18">
        <v>9.7999999999999997E-5</v>
      </c>
    </row>
    <row r="2808" spans="2:8" ht="45">
      <c r="B2808" s="26" t="s">
        <v>42</v>
      </c>
      <c r="C2808" s="26" t="s">
        <v>5809</v>
      </c>
      <c r="D2808" s="26" t="s">
        <v>1138</v>
      </c>
      <c r="E2808" s="9" t="s">
        <v>312</v>
      </c>
      <c r="F2808" s="16">
        <v>1.1999999999999999E-3</v>
      </c>
      <c r="G2808" s="17">
        <v>9.5100000000000002E-4</v>
      </c>
      <c r="H2808" s="18">
        <v>2.4899999999999987E-4</v>
      </c>
    </row>
    <row r="2809" spans="2:8" ht="45">
      <c r="B2809" s="26" t="s">
        <v>42</v>
      </c>
      <c r="C2809" s="26" t="s">
        <v>5810</v>
      </c>
      <c r="D2809" s="26" t="s">
        <v>1138</v>
      </c>
      <c r="E2809" s="9" t="s">
        <v>312</v>
      </c>
      <c r="F2809" s="16">
        <v>8.0000000000000004E-4</v>
      </c>
      <c r="G2809" s="17">
        <v>5.9999999999999995E-4</v>
      </c>
      <c r="H2809" s="18">
        <v>2.0000000000000009E-4</v>
      </c>
    </row>
    <row r="2810" spans="2:8" ht="45">
      <c r="B2810" s="26" t="s">
        <v>51</v>
      </c>
      <c r="C2810" s="26" t="s">
        <v>5811</v>
      </c>
      <c r="D2810" s="26" t="s">
        <v>1138</v>
      </c>
      <c r="E2810" s="9" t="s">
        <v>312</v>
      </c>
      <c r="F2810" s="16">
        <v>1.9E-3</v>
      </c>
      <c r="G2810" s="17">
        <v>9.2599999999999996E-4</v>
      </c>
      <c r="H2810" s="18">
        <v>9.7400000000000004E-4</v>
      </c>
    </row>
    <row r="2811" spans="2:8" ht="45">
      <c r="B2811" s="26" t="s">
        <v>19</v>
      </c>
      <c r="C2811" s="26" t="s">
        <v>5812</v>
      </c>
      <c r="D2811" s="26" t="s">
        <v>1138</v>
      </c>
      <c r="E2811" s="9" t="s">
        <v>312</v>
      </c>
      <c r="F2811" s="16">
        <v>1.6000000000000001E-3</v>
      </c>
      <c r="G2811" s="17">
        <v>1.011E-3</v>
      </c>
      <c r="H2811" s="18">
        <v>5.8900000000000011E-4</v>
      </c>
    </row>
    <row r="2812" spans="2:8" ht="120">
      <c r="B2812" s="26" t="s">
        <v>16</v>
      </c>
      <c r="C2812" s="26" t="s">
        <v>5813</v>
      </c>
      <c r="D2812" s="26" t="s">
        <v>226</v>
      </c>
      <c r="E2812" s="9" t="s">
        <v>312</v>
      </c>
      <c r="F2812" s="16">
        <v>3.5000000000000003E-2</v>
      </c>
      <c r="G2812" s="17">
        <v>2.1902999999999999E-2</v>
      </c>
      <c r="H2812" s="18">
        <v>1.3097000000000004E-2</v>
      </c>
    </row>
    <row r="2813" spans="2:8" ht="45">
      <c r="B2813" s="26" t="s">
        <v>631</v>
      </c>
      <c r="C2813" s="26" t="s">
        <v>5814</v>
      </c>
      <c r="D2813" s="26" t="s">
        <v>1139</v>
      </c>
      <c r="E2813" s="9">
        <v>7</v>
      </c>
      <c r="F2813" s="16">
        <v>8.9999999999999998E-4</v>
      </c>
      <c r="G2813" s="17">
        <v>9.2599999999999996E-4</v>
      </c>
      <c r="H2813" s="18">
        <v>0</v>
      </c>
    </row>
    <row r="2814" spans="2:8" ht="60">
      <c r="B2814" s="26" t="s">
        <v>631</v>
      </c>
      <c r="C2814" s="26" t="s">
        <v>5815</v>
      </c>
      <c r="D2814" s="26" t="s">
        <v>1139</v>
      </c>
      <c r="E2814" s="9">
        <v>6</v>
      </c>
      <c r="F2814" s="16">
        <v>8.0000000000000004E-4</v>
      </c>
      <c r="G2814" s="17">
        <v>6.9700000000000003E-4</v>
      </c>
      <c r="H2814" s="18">
        <v>1.0300000000000001E-4</v>
      </c>
    </row>
    <row r="2815" spans="2:8" ht="60">
      <c r="B2815" s="26" t="s">
        <v>11</v>
      </c>
      <c r="C2815" s="26" t="s">
        <v>5816</v>
      </c>
      <c r="D2815" s="26" t="s">
        <v>2007</v>
      </c>
      <c r="E2815" s="9">
        <v>5</v>
      </c>
      <c r="F2815" s="16">
        <v>5.5E-2</v>
      </c>
      <c r="G2815" s="17">
        <v>3.5285999999999998E-2</v>
      </c>
      <c r="H2815" s="18">
        <v>1.9714000000000002E-2</v>
      </c>
    </row>
    <row r="2816" spans="2:8" ht="45">
      <c r="B2816" s="26" t="s">
        <v>11</v>
      </c>
      <c r="C2816" s="26" t="s">
        <v>5817</v>
      </c>
      <c r="D2816" s="26" t="s">
        <v>1140</v>
      </c>
      <c r="E2816" s="9">
        <v>7</v>
      </c>
      <c r="F2816" s="16">
        <v>1.5E-3</v>
      </c>
      <c r="G2816" s="17">
        <v>2.1429999999999999E-3</v>
      </c>
      <c r="H2816" s="18">
        <v>0</v>
      </c>
    </row>
    <row r="2817" spans="2:8" ht="30">
      <c r="B2817" s="26" t="s">
        <v>11</v>
      </c>
      <c r="C2817" s="26" t="s">
        <v>5818</v>
      </c>
      <c r="D2817" s="26" t="s">
        <v>1140</v>
      </c>
      <c r="E2817" s="9">
        <v>6</v>
      </c>
      <c r="F2817" s="16">
        <v>1.7999999999999999E-2</v>
      </c>
      <c r="G2817" s="17">
        <v>1.1408E-2</v>
      </c>
      <c r="H2817" s="18">
        <v>6.5919999999999989E-3</v>
      </c>
    </row>
    <row r="2818" spans="2:8" ht="45">
      <c r="B2818" s="26" t="s">
        <v>47</v>
      </c>
      <c r="C2818" s="26" t="s">
        <v>5819</v>
      </c>
      <c r="D2818" s="26" t="s">
        <v>174</v>
      </c>
      <c r="E2818" s="9">
        <v>7</v>
      </c>
      <c r="F2818" s="16">
        <v>5.0000000000000001E-4</v>
      </c>
      <c r="G2818" s="17">
        <v>4.8799999999999999E-4</v>
      </c>
      <c r="H2818" s="18">
        <v>1.2000000000000021E-5</v>
      </c>
    </row>
    <row r="2819" spans="2:8" ht="60">
      <c r="B2819" s="26" t="s">
        <v>63</v>
      </c>
      <c r="C2819" s="26" t="s">
        <v>5820</v>
      </c>
      <c r="D2819" s="26" t="s">
        <v>2958</v>
      </c>
      <c r="E2819" s="9">
        <v>7</v>
      </c>
      <c r="F2819" s="16">
        <v>6.9999999999999999E-4</v>
      </c>
      <c r="G2819" s="17">
        <v>6.5399999999999996E-4</v>
      </c>
      <c r="H2819" s="18">
        <v>4.6000000000000034E-5</v>
      </c>
    </row>
    <row r="2820" spans="2:8" ht="60">
      <c r="B2820" s="26" t="s">
        <v>11</v>
      </c>
      <c r="C2820" s="26" t="s">
        <v>5821</v>
      </c>
      <c r="D2820" s="26" t="s">
        <v>2008</v>
      </c>
      <c r="E2820" s="9">
        <v>6</v>
      </c>
      <c r="F2820" s="16">
        <v>3.0999999999999999E-3</v>
      </c>
      <c r="G2820" s="17">
        <v>2.7929999999999999E-3</v>
      </c>
      <c r="H2820" s="18">
        <v>3.0699999999999998E-4</v>
      </c>
    </row>
    <row r="2821" spans="2:8" ht="105">
      <c r="B2821" s="26" t="s">
        <v>631</v>
      </c>
      <c r="C2821" s="26" t="s">
        <v>5822</v>
      </c>
      <c r="D2821" s="26" t="s">
        <v>1141</v>
      </c>
      <c r="E2821" s="9">
        <v>6</v>
      </c>
      <c r="F2821" s="16">
        <v>6.0000000000000001E-3</v>
      </c>
      <c r="G2821" s="17">
        <v>9.0340000000000004E-3</v>
      </c>
      <c r="H2821" s="18">
        <v>0</v>
      </c>
    </row>
    <row r="2822" spans="2:8" ht="90">
      <c r="B2822" s="26" t="s">
        <v>44</v>
      </c>
      <c r="C2822" s="26" t="s">
        <v>5823</v>
      </c>
      <c r="D2822" s="26" t="s">
        <v>3083</v>
      </c>
      <c r="E2822" s="9">
        <v>7</v>
      </c>
      <c r="F2822" s="16">
        <v>8.0000000000000004E-4</v>
      </c>
      <c r="G2822" s="17">
        <v>1.4170000000000001E-3</v>
      </c>
      <c r="H2822" s="18">
        <v>0</v>
      </c>
    </row>
    <row r="2823" spans="2:8" ht="90">
      <c r="B2823" s="26" t="s">
        <v>44</v>
      </c>
      <c r="C2823" s="26" t="s">
        <v>5824</v>
      </c>
      <c r="D2823" s="26" t="s">
        <v>3083</v>
      </c>
      <c r="E2823" s="9" t="s">
        <v>312</v>
      </c>
      <c r="F2823" s="16">
        <v>5.0000000000000001E-4</v>
      </c>
      <c r="G2823" s="17">
        <v>9.1E-4</v>
      </c>
      <c r="H2823" s="18">
        <v>0</v>
      </c>
    </row>
    <row r="2824" spans="2:8" ht="45">
      <c r="B2824" s="26" t="s">
        <v>11</v>
      </c>
      <c r="C2824" s="26" t="s">
        <v>5825</v>
      </c>
      <c r="D2824" s="26" t="s">
        <v>1142</v>
      </c>
      <c r="E2824" s="9">
        <v>7</v>
      </c>
      <c r="F2824" s="16">
        <v>8.0699999999999999E-4</v>
      </c>
      <c r="G2824" s="17">
        <v>3.4200000000000002E-4</v>
      </c>
      <c r="H2824" s="18">
        <v>4.6499999999999997E-4</v>
      </c>
    </row>
    <row r="2825" spans="2:8" ht="30">
      <c r="B2825" s="26" t="s">
        <v>42</v>
      </c>
      <c r="C2825" s="26" t="s">
        <v>5826</v>
      </c>
      <c r="D2825" s="26" t="s">
        <v>2009</v>
      </c>
      <c r="E2825" s="9">
        <v>6</v>
      </c>
      <c r="F2825" s="16">
        <v>1.6999999999999999E-3</v>
      </c>
      <c r="G2825" s="17">
        <v>1.3439999999999999E-3</v>
      </c>
      <c r="H2825" s="18">
        <v>3.5599999999999998E-4</v>
      </c>
    </row>
    <row r="2826" spans="2:8" ht="30">
      <c r="B2826" s="26" t="s">
        <v>42</v>
      </c>
      <c r="C2826" s="26" t="s">
        <v>5827</v>
      </c>
      <c r="D2826" s="26" t="s">
        <v>1143</v>
      </c>
      <c r="E2826" s="9">
        <v>7</v>
      </c>
      <c r="F2826" s="16">
        <v>8.0000000000000004E-4</v>
      </c>
      <c r="G2826" s="17">
        <v>5.8600000000000004E-4</v>
      </c>
      <c r="H2826" s="18">
        <v>2.14E-4</v>
      </c>
    </row>
    <row r="2827" spans="2:8" ht="30">
      <c r="B2827" s="26" t="s">
        <v>42</v>
      </c>
      <c r="C2827" s="26" t="s">
        <v>5828</v>
      </c>
      <c r="D2827" s="26" t="s">
        <v>1143</v>
      </c>
      <c r="E2827" s="9">
        <v>7</v>
      </c>
      <c r="F2827" s="16">
        <v>1.2999999999999999E-3</v>
      </c>
      <c r="G2827" s="17">
        <v>9.9200000000000004E-4</v>
      </c>
      <c r="H2827" s="18">
        <v>3.079999999999999E-4</v>
      </c>
    </row>
    <row r="2828" spans="2:8" ht="45">
      <c r="B2828" s="26" t="s">
        <v>11</v>
      </c>
      <c r="C2828" s="26" t="s">
        <v>5829</v>
      </c>
      <c r="D2828" s="26" t="s">
        <v>2010</v>
      </c>
      <c r="E2828" s="9">
        <v>6</v>
      </c>
      <c r="F2828" s="16">
        <v>3.0000000000000001E-3</v>
      </c>
      <c r="G2828" s="17">
        <v>1.35E-4</v>
      </c>
      <c r="H2828" s="18">
        <v>2.8649999999999999E-3</v>
      </c>
    </row>
    <row r="2829" spans="2:8" ht="45">
      <c r="B2829" s="26" t="s">
        <v>11</v>
      </c>
      <c r="C2829" s="26" t="s">
        <v>5830</v>
      </c>
      <c r="D2829" s="26" t="s">
        <v>2010</v>
      </c>
      <c r="E2829" s="9">
        <v>6</v>
      </c>
      <c r="F2829" s="16">
        <v>3.5000000000000001E-3</v>
      </c>
      <c r="G2829" s="17">
        <v>1.011E-3</v>
      </c>
      <c r="H2829" s="18">
        <v>2.4889999999999999E-3</v>
      </c>
    </row>
    <row r="2830" spans="2:8" ht="45">
      <c r="B2830" s="26" t="s">
        <v>11</v>
      </c>
      <c r="C2830" s="26" t="s">
        <v>5831</v>
      </c>
      <c r="D2830" s="26" t="s">
        <v>2011</v>
      </c>
      <c r="E2830" s="8">
        <v>6</v>
      </c>
      <c r="F2830" s="16">
        <v>1.8E-3</v>
      </c>
      <c r="G2830" s="17">
        <v>1.023E-3</v>
      </c>
      <c r="H2830" s="18">
        <v>7.7699999999999991E-4</v>
      </c>
    </row>
    <row r="2831" spans="2:8" ht="30">
      <c r="B2831" s="26" t="s">
        <v>11</v>
      </c>
      <c r="C2831" s="26" t="s">
        <v>5832</v>
      </c>
      <c r="D2831" s="26" t="s">
        <v>2011</v>
      </c>
      <c r="E2831" s="8">
        <v>6</v>
      </c>
      <c r="F2831" s="16">
        <v>1.8E-3</v>
      </c>
      <c r="G2831" s="17">
        <v>1.03E-4</v>
      </c>
      <c r="H2831" s="18">
        <v>1.6969999999999999E-3</v>
      </c>
    </row>
    <row r="2832" spans="2:8" ht="45">
      <c r="B2832" s="26" t="s">
        <v>11</v>
      </c>
      <c r="C2832" s="26" t="s">
        <v>5833</v>
      </c>
      <c r="D2832" s="26" t="s">
        <v>3084</v>
      </c>
      <c r="E2832" s="9">
        <v>6</v>
      </c>
      <c r="F2832" s="16">
        <v>1.9E-3</v>
      </c>
      <c r="G2832" s="17">
        <v>7.27E-4</v>
      </c>
      <c r="H2832" s="18">
        <v>1.173E-3</v>
      </c>
    </row>
    <row r="2833" spans="2:8" ht="75">
      <c r="B2833" s="26" t="s">
        <v>11</v>
      </c>
      <c r="C2833" s="26" t="s">
        <v>5834</v>
      </c>
      <c r="D2833" s="26" t="s">
        <v>3085</v>
      </c>
      <c r="E2833" s="9">
        <v>7</v>
      </c>
      <c r="F2833" s="16">
        <v>1.2999999999999999E-3</v>
      </c>
      <c r="G2833" s="17">
        <v>1.549E-3</v>
      </c>
      <c r="H2833" s="18">
        <v>0</v>
      </c>
    </row>
    <row r="2834" spans="2:8" ht="45">
      <c r="B2834" s="26" t="s">
        <v>42</v>
      </c>
      <c r="C2834" s="26" t="s">
        <v>5835</v>
      </c>
      <c r="D2834" s="26" t="s">
        <v>2741</v>
      </c>
      <c r="E2834" s="9" t="s">
        <v>312</v>
      </c>
      <c r="F2834" s="16">
        <v>1E-3</v>
      </c>
      <c r="G2834" s="17">
        <v>3.4099999999999999E-4</v>
      </c>
      <c r="H2834" s="18">
        <v>6.5900000000000008E-4</v>
      </c>
    </row>
    <row r="2835" spans="2:8" ht="60">
      <c r="B2835" s="26" t="s">
        <v>11</v>
      </c>
      <c r="C2835" s="26" t="s">
        <v>5836</v>
      </c>
      <c r="D2835" s="26" t="s">
        <v>2012</v>
      </c>
      <c r="E2835" s="9">
        <v>6</v>
      </c>
      <c r="F2835" s="16">
        <v>7.8499999999999993E-3</v>
      </c>
      <c r="G2835" s="17">
        <v>1.7329999999999999E-3</v>
      </c>
      <c r="H2835" s="18">
        <v>6.1169999999999992E-3</v>
      </c>
    </row>
    <row r="2836" spans="2:8" ht="45">
      <c r="B2836" s="26" t="s">
        <v>11</v>
      </c>
      <c r="C2836" s="26" t="s">
        <v>5837</v>
      </c>
      <c r="D2836" s="26" t="s">
        <v>2013</v>
      </c>
      <c r="E2836" s="9">
        <v>6</v>
      </c>
      <c r="F2836" s="16">
        <v>4.0000000000000001E-3</v>
      </c>
      <c r="G2836" s="17">
        <v>1.289E-3</v>
      </c>
      <c r="H2836" s="18">
        <v>2.7109999999999999E-3</v>
      </c>
    </row>
    <row r="2837" spans="2:8" ht="45">
      <c r="B2837" s="26" t="s">
        <v>11</v>
      </c>
      <c r="C2837" s="26" t="s">
        <v>5838</v>
      </c>
      <c r="D2837" s="26" t="s">
        <v>2013</v>
      </c>
      <c r="E2837" s="9">
        <v>6</v>
      </c>
      <c r="F2837" s="16">
        <v>1.8E-3</v>
      </c>
      <c r="G2837" s="17">
        <v>5.5099999999999995E-4</v>
      </c>
      <c r="H2837" s="18">
        <v>1.2490000000000001E-3</v>
      </c>
    </row>
    <row r="2838" spans="2:8" ht="45">
      <c r="B2838" s="26" t="s">
        <v>631</v>
      </c>
      <c r="C2838" s="26" t="s">
        <v>5839</v>
      </c>
      <c r="D2838" s="26" t="s">
        <v>1144</v>
      </c>
      <c r="E2838" s="9" t="s">
        <v>312</v>
      </c>
      <c r="F2838" s="16">
        <v>6.4999999999999997E-4</v>
      </c>
      <c r="G2838" s="17">
        <v>4.3399999999999998E-4</v>
      </c>
      <c r="H2838" s="18">
        <v>2.1599999999999999E-4</v>
      </c>
    </row>
    <row r="2839" spans="2:8" ht="30">
      <c r="B2839" s="26" t="s">
        <v>631</v>
      </c>
      <c r="C2839" s="26" t="s">
        <v>5840</v>
      </c>
      <c r="D2839" s="26" t="s">
        <v>2014</v>
      </c>
      <c r="E2839" s="9">
        <v>7</v>
      </c>
      <c r="F2839" s="16">
        <v>5.0000000000000001E-4</v>
      </c>
      <c r="G2839" s="17">
        <v>3.3700000000000001E-4</v>
      </c>
      <c r="H2839" s="18">
        <v>1.63E-4</v>
      </c>
    </row>
    <row r="2840" spans="2:8" ht="45">
      <c r="B2840" s="26" t="s">
        <v>47</v>
      </c>
      <c r="C2840" s="26" t="s">
        <v>5841</v>
      </c>
      <c r="D2840" s="26" t="s">
        <v>2742</v>
      </c>
      <c r="E2840" s="9">
        <v>6</v>
      </c>
      <c r="F2840" s="16">
        <v>9.6400000000000001E-4</v>
      </c>
      <c r="G2840" s="17">
        <v>7.0500000000000001E-4</v>
      </c>
      <c r="H2840" s="18">
        <v>2.5900000000000001E-4</v>
      </c>
    </row>
    <row r="2841" spans="2:8" ht="45">
      <c r="B2841" s="26" t="s">
        <v>20</v>
      </c>
      <c r="C2841" s="26" t="s">
        <v>5842</v>
      </c>
      <c r="D2841" s="26" t="s">
        <v>1145</v>
      </c>
      <c r="E2841" s="9" t="s">
        <v>312</v>
      </c>
      <c r="F2841" s="16">
        <v>2.3E-3</v>
      </c>
      <c r="G2841" s="17">
        <v>2.359E-3</v>
      </c>
      <c r="H2841" s="18">
        <v>0</v>
      </c>
    </row>
    <row r="2842" spans="2:8" ht="45">
      <c r="B2842" s="26" t="s">
        <v>20</v>
      </c>
      <c r="C2842" s="26" t="s">
        <v>5843</v>
      </c>
      <c r="D2842" s="26" t="s">
        <v>1145</v>
      </c>
      <c r="E2842" s="8" t="s">
        <v>312</v>
      </c>
      <c r="F2842" s="16">
        <v>4.2750000000000002E-3</v>
      </c>
      <c r="G2842" s="17">
        <v>2.385E-3</v>
      </c>
      <c r="H2842" s="18">
        <v>1.8900000000000002E-3</v>
      </c>
    </row>
    <row r="2843" spans="2:8" ht="45">
      <c r="B2843" s="26" t="s">
        <v>11</v>
      </c>
      <c r="C2843" s="26" t="s">
        <v>5844</v>
      </c>
      <c r="D2843" s="26" t="s">
        <v>2015</v>
      </c>
      <c r="E2843" s="9">
        <v>7</v>
      </c>
      <c r="F2843" s="16">
        <v>6.4999999999999997E-4</v>
      </c>
      <c r="G2843" s="17">
        <v>4.9799999999999996E-4</v>
      </c>
      <c r="H2843" s="18">
        <v>1.5200000000000001E-4</v>
      </c>
    </row>
    <row r="2844" spans="2:8" ht="30">
      <c r="B2844" s="26" t="s">
        <v>11</v>
      </c>
      <c r="C2844" s="26" t="s">
        <v>5845</v>
      </c>
      <c r="D2844" s="26" t="s">
        <v>1146</v>
      </c>
      <c r="E2844" s="9">
        <v>6</v>
      </c>
      <c r="F2844" s="16">
        <v>5.4299999999999999E-3</v>
      </c>
      <c r="G2844" s="17">
        <v>2.7320000000000001E-3</v>
      </c>
      <c r="H2844" s="18">
        <v>2.6979999999999999E-3</v>
      </c>
    </row>
    <row r="2845" spans="2:8" ht="45">
      <c r="B2845" s="26" t="s">
        <v>631</v>
      </c>
      <c r="C2845" s="26" t="s">
        <v>5846</v>
      </c>
      <c r="D2845" s="26" t="s">
        <v>2743</v>
      </c>
      <c r="E2845" s="9">
        <v>7</v>
      </c>
      <c r="F2845" s="16">
        <v>1E-3</v>
      </c>
      <c r="G2845" s="17">
        <v>3.8200000000000002E-4</v>
      </c>
      <c r="H2845" s="18">
        <v>6.1800000000000006E-4</v>
      </c>
    </row>
    <row r="2846" spans="2:8" ht="60">
      <c r="B2846" s="26" t="s">
        <v>50</v>
      </c>
      <c r="C2846" s="26" t="s">
        <v>5847</v>
      </c>
      <c r="D2846" s="26" t="s">
        <v>2016</v>
      </c>
      <c r="E2846" s="9">
        <v>7</v>
      </c>
      <c r="F2846" s="16">
        <v>4.0000000000000002E-4</v>
      </c>
      <c r="G2846" s="17">
        <v>2.81E-4</v>
      </c>
      <c r="H2846" s="18">
        <v>1.1900000000000002E-4</v>
      </c>
    </row>
    <row r="2847" spans="2:8" ht="45">
      <c r="B2847" s="26" t="s">
        <v>11</v>
      </c>
      <c r="C2847" s="26" t="s">
        <v>5848</v>
      </c>
      <c r="D2847" s="26" t="s">
        <v>2017</v>
      </c>
      <c r="E2847" s="8">
        <v>6</v>
      </c>
      <c r="F2847" s="16">
        <v>2E-3</v>
      </c>
      <c r="G2847" s="17">
        <v>1.6119999999999999E-3</v>
      </c>
      <c r="H2847" s="18">
        <v>3.8800000000000011E-4</v>
      </c>
    </row>
    <row r="2848" spans="2:8" ht="45">
      <c r="B2848" s="26" t="s">
        <v>11</v>
      </c>
      <c r="C2848" s="26" t="s">
        <v>5849</v>
      </c>
      <c r="D2848" s="26" t="s">
        <v>1147</v>
      </c>
      <c r="E2848" s="9">
        <v>6</v>
      </c>
      <c r="F2848" s="16">
        <v>8.9999999999999993E-3</v>
      </c>
      <c r="G2848" s="17">
        <v>3.2309999999999999E-3</v>
      </c>
      <c r="H2848" s="18">
        <v>5.7689999999999998E-3</v>
      </c>
    </row>
    <row r="2849" spans="2:8" ht="45">
      <c r="B2849" s="26" t="s">
        <v>62</v>
      </c>
      <c r="C2849" s="26" t="s">
        <v>5850</v>
      </c>
      <c r="D2849" s="26" t="s">
        <v>2744</v>
      </c>
      <c r="E2849" s="9">
        <v>7</v>
      </c>
      <c r="F2849" s="16">
        <v>8.0000000000000004E-4</v>
      </c>
      <c r="G2849" s="17">
        <v>7.0399999999999998E-4</v>
      </c>
      <c r="H2849" s="18">
        <v>9.6000000000000057E-5</v>
      </c>
    </row>
    <row r="2850" spans="2:8" ht="45">
      <c r="B2850" s="26" t="s">
        <v>11</v>
      </c>
      <c r="C2850" s="26" t="s">
        <v>5851</v>
      </c>
      <c r="D2850" s="26" t="s">
        <v>2018</v>
      </c>
      <c r="E2850" s="9">
        <v>7</v>
      </c>
      <c r="F2850" s="16">
        <v>8.0000000000000004E-4</v>
      </c>
      <c r="G2850" s="17">
        <v>4.0099999999999999E-4</v>
      </c>
      <c r="H2850" s="18">
        <v>3.9900000000000005E-4</v>
      </c>
    </row>
    <row r="2851" spans="2:8" ht="45">
      <c r="B2851" s="26" t="s">
        <v>11</v>
      </c>
      <c r="C2851" s="26" t="s">
        <v>5852</v>
      </c>
      <c r="D2851" s="26" t="s">
        <v>2019</v>
      </c>
      <c r="E2851" s="9">
        <v>7</v>
      </c>
      <c r="F2851" s="16">
        <v>6.9999999999999999E-4</v>
      </c>
      <c r="G2851" s="17">
        <v>4.0700000000000003E-4</v>
      </c>
      <c r="H2851" s="18">
        <v>2.9299999999999997E-4</v>
      </c>
    </row>
    <row r="2852" spans="2:8" ht="45">
      <c r="B2852" s="26" t="s">
        <v>62</v>
      </c>
      <c r="C2852" s="26" t="s">
        <v>5853</v>
      </c>
      <c r="D2852" s="26" t="s">
        <v>674</v>
      </c>
      <c r="E2852" s="9">
        <v>7</v>
      </c>
      <c r="F2852" s="16">
        <v>5.0000000000000001E-4</v>
      </c>
      <c r="G2852" s="17">
        <v>1.4899999999999999E-4</v>
      </c>
      <c r="H2852" s="18">
        <v>3.5100000000000002E-4</v>
      </c>
    </row>
    <row r="2853" spans="2:8" ht="60">
      <c r="B2853" s="26" t="s">
        <v>11</v>
      </c>
      <c r="C2853" s="26" t="s">
        <v>5854</v>
      </c>
      <c r="D2853" s="26" t="s">
        <v>263</v>
      </c>
      <c r="E2853" s="9">
        <v>6</v>
      </c>
      <c r="F2853" s="16">
        <v>1.55E-2</v>
      </c>
      <c r="G2853" s="17">
        <v>1.2605E-2</v>
      </c>
      <c r="H2853" s="18">
        <v>2.895E-3</v>
      </c>
    </row>
    <row r="2854" spans="2:8" ht="45">
      <c r="B2854" s="26" t="s">
        <v>11</v>
      </c>
      <c r="C2854" s="26" t="s">
        <v>5855</v>
      </c>
      <c r="D2854" s="26" t="s">
        <v>2020</v>
      </c>
      <c r="E2854" s="9">
        <v>7</v>
      </c>
      <c r="F2854" s="16">
        <v>1.2999999999999999E-3</v>
      </c>
      <c r="G2854" s="17">
        <v>3.5799999999999997E-4</v>
      </c>
      <c r="H2854" s="18">
        <v>9.4199999999999991E-4</v>
      </c>
    </row>
    <row r="2855" spans="2:8" ht="45">
      <c r="B2855" s="26" t="s">
        <v>11</v>
      </c>
      <c r="C2855" s="26" t="s">
        <v>5856</v>
      </c>
      <c r="D2855" s="26" t="s">
        <v>2020</v>
      </c>
      <c r="E2855" s="9">
        <v>7</v>
      </c>
      <c r="F2855" s="16">
        <v>1.2999999999999999E-3</v>
      </c>
      <c r="G2855" s="17">
        <v>7.0200000000000004E-4</v>
      </c>
      <c r="H2855" s="18">
        <v>5.979999999999999E-4</v>
      </c>
    </row>
    <row r="2856" spans="2:8" ht="30">
      <c r="B2856" s="26" t="s">
        <v>11</v>
      </c>
      <c r="C2856" s="26" t="s">
        <v>5857</v>
      </c>
      <c r="D2856" s="26" t="s">
        <v>2021</v>
      </c>
      <c r="E2856" s="9">
        <v>6</v>
      </c>
      <c r="F2856" s="16">
        <v>2E-3</v>
      </c>
      <c r="G2856" s="17">
        <v>1.632E-3</v>
      </c>
      <c r="H2856" s="18">
        <v>3.6800000000000005E-4</v>
      </c>
    </row>
    <row r="2857" spans="2:8" ht="30">
      <c r="B2857" s="26" t="s">
        <v>11</v>
      </c>
      <c r="C2857" s="26" t="s">
        <v>5858</v>
      </c>
      <c r="D2857" s="26" t="s">
        <v>2021</v>
      </c>
      <c r="E2857" s="9">
        <v>7</v>
      </c>
      <c r="F2857" s="16">
        <v>1E-3</v>
      </c>
      <c r="G2857" s="17">
        <v>6.9999999999999999E-6</v>
      </c>
      <c r="H2857" s="18">
        <v>9.9299999999999996E-4</v>
      </c>
    </row>
    <row r="2858" spans="2:8" ht="30">
      <c r="B2858" s="26" t="s">
        <v>11</v>
      </c>
      <c r="C2858" s="26" t="s">
        <v>5858</v>
      </c>
      <c r="D2858" s="26" t="s">
        <v>2021</v>
      </c>
      <c r="E2858" s="9">
        <v>7</v>
      </c>
      <c r="F2858" s="16">
        <v>1E-3</v>
      </c>
      <c r="G2858" s="17">
        <v>1.1000000000000001E-3</v>
      </c>
      <c r="H2858" s="18">
        <v>0</v>
      </c>
    </row>
    <row r="2859" spans="2:8" ht="30">
      <c r="B2859" s="26" t="s">
        <v>11</v>
      </c>
      <c r="C2859" s="26" t="s">
        <v>5857</v>
      </c>
      <c r="D2859" s="26" t="s">
        <v>2021</v>
      </c>
      <c r="E2859" s="9">
        <v>6</v>
      </c>
      <c r="F2859" s="16">
        <v>2E-3</v>
      </c>
      <c r="G2859" s="17">
        <v>2.2000000000000001E-3</v>
      </c>
      <c r="H2859" s="18">
        <v>0</v>
      </c>
    </row>
    <row r="2860" spans="2:8" ht="30">
      <c r="B2860" s="26" t="s">
        <v>11</v>
      </c>
      <c r="C2860" s="26" t="s">
        <v>5859</v>
      </c>
      <c r="D2860" s="26" t="s">
        <v>2022</v>
      </c>
      <c r="E2860" s="9">
        <v>5</v>
      </c>
      <c r="F2860" s="16">
        <v>4.2999999999999997E-2</v>
      </c>
      <c r="G2860" s="17">
        <v>3.3187000000000001E-2</v>
      </c>
      <c r="H2860" s="18">
        <v>9.8129999999999953E-3</v>
      </c>
    </row>
    <row r="2861" spans="2:8" ht="45">
      <c r="B2861" s="26" t="s">
        <v>52</v>
      </c>
      <c r="C2861" s="26" t="s">
        <v>5860</v>
      </c>
      <c r="D2861" s="26" t="s">
        <v>210</v>
      </c>
      <c r="E2861" s="9">
        <v>6</v>
      </c>
      <c r="F2861" s="16">
        <v>3.8E-3</v>
      </c>
      <c r="G2861" s="17">
        <v>2.2000000000000001E-3</v>
      </c>
      <c r="H2861" s="18">
        <v>1.5999999999999999E-3</v>
      </c>
    </row>
    <row r="2862" spans="2:8" ht="120">
      <c r="B2862" s="26" t="s">
        <v>11</v>
      </c>
      <c r="C2862" s="26" t="s">
        <v>5861</v>
      </c>
      <c r="D2862" s="26" t="s">
        <v>2023</v>
      </c>
      <c r="E2862" s="9">
        <v>5</v>
      </c>
      <c r="F2862" s="16">
        <v>2.4E-2</v>
      </c>
      <c r="G2862" s="17">
        <v>3.4710000000000001E-3</v>
      </c>
      <c r="H2862" s="18">
        <v>2.0528999999999999E-2</v>
      </c>
    </row>
    <row r="2863" spans="2:8" ht="30">
      <c r="B2863" s="26" t="s">
        <v>42</v>
      </c>
      <c r="C2863" s="26" t="s">
        <v>5862</v>
      </c>
      <c r="D2863" s="26" t="s">
        <v>1148</v>
      </c>
      <c r="E2863" s="9">
        <v>6</v>
      </c>
      <c r="F2863" s="16">
        <v>5.8599999999999998E-3</v>
      </c>
      <c r="G2863" s="17">
        <v>4.5600000000000003E-4</v>
      </c>
      <c r="H2863" s="18">
        <v>5.4039999999999999E-3</v>
      </c>
    </row>
    <row r="2864" spans="2:8" ht="45">
      <c r="B2864" s="26" t="s">
        <v>631</v>
      </c>
      <c r="C2864" s="26" t="s">
        <v>5863</v>
      </c>
      <c r="D2864" s="26" t="s">
        <v>2024</v>
      </c>
      <c r="E2864" s="9">
        <v>6</v>
      </c>
      <c r="F2864" s="16">
        <v>2.5000000000000001E-3</v>
      </c>
      <c r="G2864" s="17">
        <v>1.833E-3</v>
      </c>
      <c r="H2864" s="18">
        <v>6.6700000000000006E-4</v>
      </c>
    </row>
    <row r="2865" spans="2:8" ht="45">
      <c r="B2865" s="26" t="s">
        <v>88</v>
      </c>
      <c r="C2865" s="26" t="s">
        <v>5864</v>
      </c>
      <c r="D2865" s="26" t="s">
        <v>379</v>
      </c>
      <c r="E2865" s="9">
        <v>6</v>
      </c>
      <c r="F2865" s="16">
        <v>8.7500000000000002E-4</v>
      </c>
      <c r="G2865" s="17">
        <v>3.4999999999999997E-5</v>
      </c>
      <c r="H2865" s="18">
        <v>8.4000000000000003E-4</v>
      </c>
    </row>
    <row r="2866" spans="2:8" ht="45">
      <c r="B2866" s="26" t="s">
        <v>88</v>
      </c>
      <c r="C2866" s="26" t="s">
        <v>5865</v>
      </c>
      <c r="D2866" s="26" t="s">
        <v>379</v>
      </c>
      <c r="E2866" s="9">
        <v>6</v>
      </c>
      <c r="F2866" s="16">
        <v>8.7500000000000002E-4</v>
      </c>
      <c r="G2866" s="17">
        <v>6.96E-4</v>
      </c>
      <c r="H2866" s="18">
        <v>1.7900000000000001E-4</v>
      </c>
    </row>
    <row r="2867" spans="2:8" ht="45">
      <c r="B2867" s="26" t="s">
        <v>88</v>
      </c>
      <c r="C2867" s="26" t="s">
        <v>5864</v>
      </c>
      <c r="D2867" s="26" t="s">
        <v>379</v>
      </c>
      <c r="E2867" s="9">
        <v>6</v>
      </c>
      <c r="F2867" s="16">
        <v>1E-3</v>
      </c>
      <c r="G2867" s="17">
        <v>1E-3</v>
      </c>
      <c r="H2867" s="18">
        <v>0</v>
      </c>
    </row>
    <row r="2868" spans="2:8" ht="45">
      <c r="B2868" s="26" t="s">
        <v>88</v>
      </c>
      <c r="C2868" s="26" t="s">
        <v>5866</v>
      </c>
      <c r="D2868" s="26" t="s">
        <v>379</v>
      </c>
      <c r="E2868" s="9">
        <v>6</v>
      </c>
      <c r="F2868" s="16">
        <v>1.5E-3</v>
      </c>
      <c r="G2868" s="17">
        <v>7.0299999999999996E-4</v>
      </c>
      <c r="H2868" s="18">
        <v>7.9700000000000007E-4</v>
      </c>
    </row>
    <row r="2869" spans="2:8" ht="45">
      <c r="B2869" s="26" t="s">
        <v>88</v>
      </c>
      <c r="C2869" s="26" t="s">
        <v>5867</v>
      </c>
      <c r="D2869" s="26" t="s">
        <v>379</v>
      </c>
      <c r="E2869" s="9">
        <v>6</v>
      </c>
      <c r="F2869" s="16">
        <v>1.5E-3</v>
      </c>
      <c r="G2869" s="17">
        <v>1.163E-3</v>
      </c>
      <c r="H2869" s="18">
        <v>3.3700000000000006E-4</v>
      </c>
    </row>
    <row r="2870" spans="2:8" ht="45">
      <c r="B2870" s="26" t="s">
        <v>88</v>
      </c>
      <c r="C2870" s="26" t="s">
        <v>5868</v>
      </c>
      <c r="D2870" s="26" t="s">
        <v>379</v>
      </c>
      <c r="E2870" s="9">
        <v>6</v>
      </c>
      <c r="F2870" s="16">
        <v>1.5E-3</v>
      </c>
      <c r="G2870" s="17">
        <v>1.1249999999999999E-3</v>
      </c>
      <c r="H2870" s="18">
        <v>3.7500000000000012E-4</v>
      </c>
    </row>
    <row r="2871" spans="2:8" ht="45">
      <c r="B2871" s="26" t="s">
        <v>88</v>
      </c>
      <c r="C2871" s="26" t="s">
        <v>5865</v>
      </c>
      <c r="D2871" s="26" t="s">
        <v>379</v>
      </c>
      <c r="E2871" s="9">
        <v>6</v>
      </c>
      <c r="F2871" s="16">
        <v>5.0000000000000001E-4</v>
      </c>
      <c r="G2871" s="17">
        <v>5.0000000000000001E-4</v>
      </c>
      <c r="H2871" s="18">
        <v>0</v>
      </c>
    </row>
    <row r="2872" spans="2:8" ht="45">
      <c r="B2872" s="26" t="s">
        <v>11</v>
      </c>
      <c r="C2872" s="26" t="s">
        <v>5869</v>
      </c>
      <c r="D2872" s="26" t="s">
        <v>1149</v>
      </c>
      <c r="E2872" s="9">
        <v>6</v>
      </c>
      <c r="F2872" s="16">
        <v>4.5999999999999999E-3</v>
      </c>
      <c r="G2872" s="17">
        <v>2.9199999999999999E-3</v>
      </c>
      <c r="H2872" s="18">
        <v>1.6800000000000001E-3</v>
      </c>
    </row>
    <row r="2873" spans="2:8" ht="75">
      <c r="B2873" s="26" t="s">
        <v>11</v>
      </c>
      <c r="C2873" s="26" t="s">
        <v>5870</v>
      </c>
      <c r="D2873" s="26" t="s">
        <v>2025</v>
      </c>
      <c r="E2873" s="9">
        <v>7</v>
      </c>
      <c r="F2873" s="16">
        <v>5.9999999999999995E-4</v>
      </c>
      <c r="G2873" s="17">
        <v>5.4199999999999995E-4</v>
      </c>
      <c r="H2873" s="18">
        <v>5.8E-5</v>
      </c>
    </row>
    <row r="2874" spans="2:8" ht="45">
      <c r="B2874" s="26" t="s">
        <v>44</v>
      </c>
      <c r="C2874" s="26" t="s">
        <v>5871</v>
      </c>
      <c r="D2874" s="26" t="s">
        <v>1150</v>
      </c>
      <c r="E2874" s="9">
        <v>6</v>
      </c>
      <c r="F2874" s="16">
        <v>4.7999999999999996E-3</v>
      </c>
      <c r="G2874" s="17">
        <v>4.731E-3</v>
      </c>
      <c r="H2874" s="18">
        <v>6.8999999999999617E-5</v>
      </c>
    </row>
    <row r="2875" spans="2:8" ht="45">
      <c r="B2875" s="26" t="s">
        <v>11</v>
      </c>
      <c r="C2875" s="26" t="s">
        <v>5872</v>
      </c>
      <c r="D2875" s="26" t="s">
        <v>2745</v>
      </c>
      <c r="E2875" s="9">
        <v>6</v>
      </c>
      <c r="F2875" s="16">
        <v>6.0000000000000001E-3</v>
      </c>
      <c r="G2875" s="17">
        <v>2.7079999999999999E-3</v>
      </c>
      <c r="H2875" s="18">
        <v>3.2920000000000002E-3</v>
      </c>
    </row>
    <row r="2876" spans="2:8" ht="45">
      <c r="B2876" s="26" t="s">
        <v>62</v>
      </c>
      <c r="C2876" s="26" t="s">
        <v>5873</v>
      </c>
      <c r="D2876" s="26" t="s">
        <v>2026</v>
      </c>
      <c r="E2876" s="8">
        <v>7</v>
      </c>
      <c r="F2876" s="16">
        <v>4.0000000000000002E-4</v>
      </c>
      <c r="G2876" s="17">
        <v>2.4800000000000001E-4</v>
      </c>
      <c r="H2876" s="18">
        <v>1.5200000000000001E-4</v>
      </c>
    </row>
    <row r="2877" spans="2:8" ht="45">
      <c r="B2877" s="26" t="s">
        <v>35</v>
      </c>
      <c r="C2877" s="26" t="s">
        <v>5874</v>
      </c>
      <c r="D2877" s="26" t="s">
        <v>1151</v>
      </c>
      <c r="E2877" s="8">
        <v>7</v>
      </c>
      <c r="F2877" s="16">
        <v>5.0000000000000001E-4</v>
      </c>
      <c r="G2877" s="17">
        <v>2.9599999999999998E-4</v>
      </c>
      <c r="H2877" s="18">
        <v>2.0400000000000003E-4</v>
      </c>
    </row>
    <row r="2878" spans="2:8" ht="45">
      <c r="B2878" s="26" t="s">
        <v>33</v>
      </c>
      <c r="C2878" s="26" t="s">
        <v>5875</v>
      </c>
      <c r="D2878" s="26" t="s">
        <v>2027</v>
      </c>
      <c r="E2878" s="8">
        <v>6</v>
      </c>
      <c r="F2878" s="16">
        <v>1.6000000000000001E-3</v>
      </c>
      <c r="G2878" s="17">
        <v>6.1899999999999998E-4</v>
      </c>
      <c r="H2878" s="18">
        <v>9.810000000000001E-4</v>
      </c>
    </row>
    <row r="2879" spans="2:8" ht="45">
      <c r="B2879" s="26" t="s">
        <v>64</v>
      </c>
      <c r="C2879" s="26" t="s">
        <v>5876</v>
      </c>
      <c r="D2879" s="26" t="s">
        <v>2028</v>
      </c>
      <c r="E2879" s="8">
        <v>6</v>
      </c>
      <c r="F2879" s="16">
        <v>2.5000000000000001E-3</v>
      </c>
      <c r="G2879" s="17">
        <v>1.74E-3</v>
      </c>
      <c r="H2879" s="18">
        <v>7.6000000000000004E-4</v>
      </c>
    </row>
    <row r="2880" spans="2:8" ht="30">
      <c r="B2880" s="26" t="s">
        <v>11</v>
      </c>
      <c r="C2880" s="26" t="s">
        <v>5877</v>
      </c>
      <c r="D2880" s="26" t="s">
        <v>1152</v>
      </c>
      <c r="E2880" s="9">
        <v>7</v>
      </c>
      <c r="F2880" s="16">
        <v>8.9999999999999998E-4</v>
      </c>
      <c r="G2880" s="17">
        <v>9.6599999999999995E-4</v>
      </c>
      <c r="H2880" s="18">
        <v>0</v>
      </c>
    </row>
    <row r="2881" spans="2:8" ht="30">
      <c r="B2881" s="26" t="s">
        <v>11</v>
      </c>
      <c r="C2881" s="26" t="s">
        <v>5878</v>
      </c>
      <c r="D2881" s="26" t="s">
        <v>1152</v>
      </c>
      <c r="E2881" s="9">
        <v>7</v>
      </c>
      <c r="F2881" s="16">
        <v>1.2999999999999999E-3</v>
      </c>
      <c r="G2881" s="17">
        <v>6.2500000000000001E-4</v>
      </c>
      <c r="H2881" s="18">
        <v>6.7499999999999993E-4</v>
      </c>
    </row>
    <row r="2882" spans="2:8" ht="30">
      <c r="B2882" s="26" t="s">
        <v>11</v>
      </c>
      <c r="C2882" s="26" t="s">
        <v>5879</v>
      </c>
      <c r="D2882" s="26" t="s">
        <v>2959</v>
      </c>
      <c r="E2882" s="9">
        <v>7</v>
      </c>
      <c r="F2882" s="16">
        <v>1.1000000000000001E-3</v>
      </c>
      <c r="G2882" s="17">
        <v>6.6200000000000005E-4</v>
      </c>
      <c r="H2882" s="18">
        <v>4.3800000000000002E-4</v>
      </c>
    </row>
    <row r="2883" spans="2:8" ht="30">
      <c r="B2883" s="26" t="s">
        <v>47</v>
      </c>
      <c r="C2883" s="26" t="s">
        <v>5880</v>
      </c>
      <c r="D2883" s="26" t="s">
        <v>2029</v>
      </c>
      <c r="E2883" s="9">
        <v>6</v>
      </c>
      <c r="F2883" s="16">
        <v>3.5000000000000001E-3</v>
      </c>
      <c r="G2883" s="17">
        <v>2.3249999999999998E-3</v>
      </c>
      <c r="H2883" s="18">
        <v>1.1750000000000003E-3</v>
      </c>
    </row>
    <row r="2884" spans="2:8" ht="45">
      <c r="B2884" s="26" t="s">
        <v>47</v>
      </c>
      <c r="C2884" s="26" t="s">
        <v>5881</v>
      </c>
      <c r="D2884" s="26" t="s">
        <v>3086</v>
      </c>
      <c r="E2884" s="9">
        <v>7</v>
      </c>
      <c r="F2884" s="16">
        <v>1E-3</v>
      </c>
      <c r="G2884" s="17">
        <v>8.9499999999999996E-4</v>
      </c>
      <c r="H2884" s="18">
        <v>1.0500000000000006E-4</v>
      </c>
    </row>
    <row r="2885" spans="2:8" ht="45">
      <c r="B2885" s="26" t="s">
        <v>20</v>
      </c>
      <c r="C2885" s="26" t="s">
        <v>5882</v>
      </c>
      <c r="D2885" s="26" t="s">
        <v>248</v>
      </c>
      <c r="E2885" s="9">
        <v>7</v>
      </c>
      <c r="F2885" s="16">
        <v>1.1999999999999999E-3</v>
      </c>
      <c r="G2885" s="17">
        <v>1.562E-3</v>
      </c>
      <c r="H2885" s="18">
        <v>0</v>
      </c>
    </row>
    <row r="2886" spans="2:8" ht="45">
      <c r="B2886" s="26" t="s">
        <v>631</v>
      </c>
      <c r="C2886" s="26" t="s">
        <v>5883</v>
      </c>
      <c r="D2886" s="26" t="s">
        <v>1153</v>
      </c>
      <c r="E2886" s="9">
        <v>6</v>
      </c>
      <c r="F2886" s="16">
        <v>2.7499999999999998E-3</v>
      </c>
      <c r="G2886" s="17">
        <v>3.0249999999999999E-3</v>
      </c>
      <c r="H2886" s="18">
        <v>0</v>
      </c>
    </row>
    <row r="2887" spans="2:8" ht="45">
      <c r="B2887" s="26" t="s">
        <v>631</v>
      </c>
      <c r="C2887" s="26" t="s">
        <v>5884</v>
      </c>
      <c r="D2887" s="26" t="s">
        <v>1153</v>
      </c>
      <c r="E2887" s="9">
        <v>6</v>
      </c>
      <c r="F2887" s="16">
        <v>2.7000000000000001E-3</v>
      </c>
      <c r="G2887" s="17">
        <v>2.97E-3</v>
      </c>
      <c r="H2887" s="18">
        <v>0</v>
      </c>
    </row>
    <row r="2888" spans="2:8" ht="45">
      <c r="B2888" s="26" t="s">
        <v>631</v>
      </c>
      <c r="C2888" s="26" t="s">
        <v>5885</v>
      </c>
      <c r="D2888" s="26" t="s">
        <v>1153</v>
      </c>
      <c r="E2888" s="9">
        <v>6</v>
      </c>
      <c r="F2888" s="16">
        <v>2.3E-3</v>
      </c>
      <c r="G2888" s="17">
        <v>2.5300000000000001E-3</v>
      </c>
      <c r="H2888" s="18">
        <v>0</v>
      </c>
    </row>
    <row r="2889" spans="2:8" ht="45">
      <c r="B2889" s="26" t="s">
        <v>631</v>
      </c>
      <c r="C2889" s="26" t="s">
        <v>5886</v>
      </c>
      <c r="D2889" s="26" t="s">
        <v>1153</v>
      </c>
      <c r="E2889" s="9">
        <v>7</v>
      </c>
      <c r="F2889" s="16">
        <v>1.1000000000000001E-3</v>
      </c>
      <c r="G2889" s="17">
        <v>1.2099999999999999E-3</v>
      </c>
      <c r="H2889" s="18">
        <v>0</v>
      </c>
    </row>
    <row r="2890" spans="2:8" ht="45">
      <c r="B2890" s="26" t="s">
        <v>631</v>
      </c>
      <c r="C2890" s="26" t="s">
        <v>5883</v>
      </c>
      <c r="D2890" s="26" t="s">
        <v>1153</v>
      </c>
      <c r="E2890" s="9">
        <v>6</v>
      </c>
      <c r="F2890" s="16">
        <v>2.7499999999999998E-3</v>
      </c>
      <c r="G2890" s="17">
        <v>3.2200000000000002E-4</v>
      </c>
      <c r="H2890" s="18">
        <v>2.4279999999999996E-3</v>
      </c>
    </row>
    <row r="2891" spans="2:8" ht="45">
      <c r="B2891" s="26" t="s">
        <v>631</v>
      </c>
      <c r="C2891" s="26" t="s">
        <v>5887</v>
      </c>
      <c r="D2891" s="26" t="s">
        <v>1153</v>
      </c>
      <c r="E2891" s="8">
        <v>6</v>
      </c>
      <c r="F2891" s="16">
        <v>2.5000000000000001E-3</v>
      </c>
      <c r="G2891" s="17">
        <v>2.7499999999999998E-3</v>
      </c>
      <c r="H2891" s="18">
        <v>0</v>
      </c>
    </row>
    <row r="2892" spans="2:8" ht="45">
      <c r="B2892" s="26" t="s">
        <v>631</v>
      </c>
      <c r="C2892" s="26" t="s">
        <v>5887</v>
      </c>
      <c r="D2892" s="26" t="s">
        <v>1153</v>
      </c>
      <c r="E2892" s="9">
        <v>6</v>
      </c>
      <c r="F2892" s="16">
        <v>2.5000000000000001E-3</v>
      </c>
      <c r="G2892" s="17">
        <v>3.2200000000000002E-4</v>
      </c>
      <c r="H2892" s="18">
        <v>2.1780000000000002E-3</v>
      </c>
    </row>
    <row r="2893" spans="2:8" ht="45">
      <c r="B2893" s="26" t="s">
        <v>631</v>
      </c>
      <c r="C2893" s="26" t="s">
        <v>5885</v>
      </c>
      <c r="D2893" s="26" t="s">
        <v>1153</v>
      </c>
      <c r="E2893" s="9">
        <v>6</v>
      </c>
      <c r="F2893" s="16">
        <v>2.3E-3</v>
      </c>
      <c r="G2893" s="17">
        <v>2.9E-5</v>
      </c>
      <c r="H2893" s="18">
        <v>2.271E-3</v>
      </c>
    </row>
    <row r="2894" spans="2:8" ht="45">
      <c r="B2894" s="26" t="s">
        <v>631</v>
      </c>
      <c r="C2894" s="26" t="s">
        <v>5886</v>
      </c>
      <c r="D2894" s="26" t="s">
        <v>1153</v>
      </c>
      <c r="E2894" s="9">
        <v>7</v>
      </c>
      <c r="F2894" s="16">
        <v>1.1000000000000001E-3</v>
      </c>
      <c r="G2894" s="17">
        <v>6.2600000000000004E-4</v>
      </c>
      <c r="H2894" s="18">
        <v>4.7400000000000003E-4</v>
      </c>
    </row>
    <row r="2895" spans="2:8" ht="45">
      <c r="B2895" s="26" t="s">
        <v>631</v>
      </c>
      <c r="C2895" s="26" t="s">
        <v>5884</v>
      </c>
      <c r="D2895" s="26" t="s">
        <v>1153</v>
      </c>
      <c r="E2895" s="9">
        <v>6</v>
      </c>
      <c r="F2895" s="16">
        <v>2.7000000000000001E-3</v>
      </c>
      <c r="G2895" s="17">
        <v>3.0899999999999998E-4</v>
      </c>
      <c r="H2895" s="18">
        <v>2.3910000000000003E-3</v>
      </c>
    </row>
    <row r="2896" spans="2:8" ht="45">
      <c r="B2896" s="26" t="s">
        <v>59</v>
      </c>
      <c r="C2896" s="26" t="s">
        <v>5888</v>
      </c>
      <c r="D2896" s="26" t="s">
        <v>2030</v>
      </c>
      <c r="E2896" s="9">
        <v>7</v>
      </c>
      <c r="F2896" s="16">
        <v>1E-3</v>
      </c>
      <c r="G2896" s="17">
        <v>8.0800000000000002E-4</v>
      </c>
      <c r="H2896" s="18">
        <v>1.92E-4</v>
      </c>
    </row>
    <row r="2897" spans="2:8" ht="60">
      <c r="B2897" s="26" t="s">
        <v>50</v>
      </c>
      <c r="C2897" s="26" t="s">
        <v>5889</v>
      </c>
      <c r="D2897" s="26" t="s">
        <v>380</v>
      </c>
      <c r="E2897" s="9">
        <v>6</v>
      </c>
      <c r="F2897" s="16">
        <v>1.8E-3</v>
      </c>
      <c r="G2897" s="17">
        <v>5.1199999999999998E-4</v>
      </c>
      <c r="H2897" s="18">
        <v>1.2880000000000001E-3</v>
      </c>
    </row>
    <row r="2898" spans="2:8" ht="60">
      <c r="B2898" s="26" t="s">
        <v>50</v>
      </c>
      <c r="C2898" s="26" t="s">
        <v>5890</v>
      </c>
      <c r="D2898" s="26" t="s">
        <v>380</v>
      </c>
      <c r="E2898" s="9">
        <v>6</v>
      </c>
      <c r="F2898" s="16">
        <v>2.96E-3</v>
      </c>
      <c r="G2898" s="17">
        <v>1.1069999999999999E-3</v>
      </c>
      <c r="H2898" s="18">
        <v>1.853E-3</v>
      </c>
    </row>
    <row r="2899" spans="2:8" ht="45">
      <c r="B2899" s="26" t="s">
        <v>50</v>
      </c>
      <c r="C2899" s="26" t="s">
        <v>5891</v>
      </c>
      <c r="D2899" s="26" t="s">
        <v>380</v>
      </c>
      <c r="E2899" s="9">
        <v>7</v>
      </c>
      <c r="F2899" s="16">
        <v>1.1000000000000001E-3</v>
      </c>
      <c r="G2899" s="17">
        <v>3.3700000000000001E-4</v>
      </c>
      <c r="H2899" s="18">
        <v>7.6300000000000001E-4</v>
      </c>
    </row>
    <row r="2900" spans="2:8" ht="60">
      <c r="B2900" s="26" t="s">
        <v>50</v>
      </c>
      <c r="C2900" s="26" t="s">
        <v>5892</v>
      </c>
      <c r="D2900" s="26" t="s">
        <v>380</v>
      </c>
      <c r="E2900" s="9">
        <v>6</v>
      </c>
      <c r="F2900" s="16">
        <v>2.271E-3</v>
      </c>
      <c r="G2900" s="17">
        <v>1.114E-3</v>
      </c>
      <c r="H2900" s="18">
        <v>1.157E-3</v>
      </c>
    </row>
    <row r="2901" spans="2:8" ht="45">
      <c r="B2901" s="26" t="s">
        <v>50</v>
      </c>
      <c r="C2901" s="26" t="s">
        <v>5893</v>
      </c>
      <c r="D2901" s="26" t="s">
        <v>380</v>
      </c>
      <c r="E2901" s="9">
        <v>5</v>
      </c>
      <c r="F2901" s="16">
        <v>2.24E-2</v>
      </c>
      <c r="G2901" s="17">
        <v>4.8469999999999997E-3</v>
      </c>
      <c r="H2901" s="18">
        <v>1.7552999999999999E-2</v>
      </c>
    </row>
    <row r="2902" spans="2:8" ht="45">
      <c r="B2902" s="26" t="s">
        <v>50</v>
      </c>
      <c r="C2902" s="26" t="s">
        <v>5894</v>
      </c>
      <c r="D2902" s="26" t="s">
        <v>380</v>
      </c>
      <c r="E2902" s="9">
        <v>7</v>
      </c>
      <c r="F2902" s="16">
        <v>1.1999999999999999E-3</v>
      </c>
      <c r="G2902" s="17">
        <v>7.7899999999999996E-4</v>
      </c>
      <c r="H2902" s="18">
        <v>4.2099999999999993E-4</v>
      </c>
    </row>
    <row r="2903" spans="2:8" ht="60">
      <c r="B2903" s="26" t="s">
        <v>50</v>
      </c>
      <c r="C2903" s="26" t="s">
        <v>5895</v>
      </c>
      <c r="D2903" s="26" t="s">
        <v>380</v>
      </c>
      <c r="E2903" s="9">
        <v>6</v>
      </c>
      <c r="F2903" s="16">
        <v>2.7000000000000001E-3</v>
      </c>
      <c r="G2903" s="17">
        <v>9.6900000000000003E-4</v>
      </c>
      <c r="H2903" s="18">
        <v>1.7310000000000001E-3</v>
      </c>
    </row>
    <row r="2904" spans="2:8" ht="45">
      <c r="B2904" s="26" t="s">
        <v>50</v>
      </c>
      <c r="C2904" s="26" t="s">
        <v>5896</v>
      </c>
      <c r="D2904" s="26" t="s">
        <v>380</v>
      </c>
      <c r="E2904" s="9">
        <v>7</v>
      </c>
      <c r="F2904" s="16">
        <v>5.0000000000000001E-4</v>
      </c>
      <c r="G2904" s="17">
        <v>5.5500000000000005E-4</v>
      </c>
      <c r="H2904" s="18">
        <v>0</v>
      </c>
    </row>
    <row r="2905" spans="2:8" ht="45">
      <c r="B2905" s="26" t="s">
        <v>50</v>
      </c>
      <c r="C2905" s="26" t="s">
        <v>5897</v>
      </c>
      <c r="D2905" s="26" t="s">
        <v>380</v>
      </c>
      <c r="E2905" s="9">
        <v>6</v>
      </c>
      <c r="F2905" s="16">
        <v>7.1000000000000004E-3</v>
      </c>
      <c r="G2905" s="17">
        <v>4.7349999999999996E-3</v>
      </c>
      <c r="H2905" s="18">
        <v>2.3650000000000008E-3</v>
      </c>
    </row>
    <row r="2906" spans="2:8" ht="60">
      <c r="B2906" s="26" t="s">
        <v>11</v>
      </c>
      <c r="C2906" s="26" t="s">
        <v>5898</v>
      </c>
      <c r="D2906" s="26" t="s">
        <v>1154</v>
      </c>
      <c r="E2906" s="9">
        <v>7</v>
      </c>
      <c r="F2906" s="16">
        <v>3.5E-4</v>
      </c>
      <c r="G2906" s="17">
        <v>1.2899999999999999E-4</v>
      </c>
      <c r="H2906" s="18">
        <v>2.2100000000000001E-4</v>
      </c>
    </row>
    <row r="2907" spans="2:8" ht="45">
      <c r="B2907" s="26" t="s">
        <v>21</v>
      </c>
      <c r="C2907" s="26" t="s">
        <v>5899</v>
      </c>
      <c r="D2907" s="26" t="s">
        <v>2031</v>
      </c>
      <c r="E2907" s="9" t="s">
        <v>312</v>
      </c>
      <c r="F2907" s="16">
        <v>7.358E-3</v>
      </c>
      <c r="G2907" s="17">
        <v>1.7099999999999999E-3</v>
      </c>
      <c r="H2907" s="18">
        <v>5.6480000000000002E-3</v>
      </c>
    </row>
    <row r="2908" spans="2:8" ht="45">
      <c r="B2908" s="26" t="s">
        <v>11</v>
      </c>
      <c r="C2908" s="26" t="s">
        <v>5900</v>
      </c>
      <c r="D2908" s="26" t="s">
        <v>2031</v>
      </c>
      <c r="E2908" s="9">
        <v>7</v>
      </c>
      <c r="F2908" s="16">
        <v>2.15E-3</v>
      </c>
      <c r="G2908" s="17">
        <v>8.7299999999999997E-4</v>
      </c>
      <c r="H2908" s="18">
        <v>1.2769999999999999E-3</v>
      </c>
    </row>
    <row r="2909" spans="2:8" ht="45">
      <c r="B2909" s="26" t="s">
        <v>11</v>
      </c>
      <c r="C2909" s="26" t="s">
        <v>5901</v>
      </c>
      <c r="D2909" s="26" t="s">
        <v>2031</v>
      </c>
      <c r="E2909" s="9">
        <v>7</v>
      </c>
      <c r="F2909" s="16">
        <v>5.7499999999999999E-4</v>
      </c>
      <c r="G2909" s="17">
        <v>6.6200000000000005E-4</v>
      </c>
      <c r="H2909" s="18">
        <v>0</v>
      </c>
    </row>
    <row r="2910" spans="2:8" ht="60">
      <c r="B2910" s="26" t="s">
        <v>11</v>
      </c>
      <c r="C2910" s="26" t="s">
        <v>5902</v>
      </c>
      <c r="D2910" s="26" t="s">
        <v>2031</v>
      </c>
      <c r="E2910" s="9">
        <v>7</v>
      </c>
      <c r="F2910" s="16">
        <v>1.1999999999999999E-3</v>
      </c>
      <c r="G2910" s="17">
        <v>1.6689999999999999E-3</v>
      </c>
      <c r="H2910" s="18">
        <v>0</v>
      </c>
    </row>
    <row r="2911" spans="2:8" ht="45">
      <c r="B2911" s="26" t="s">
        <v>11</v>
      </c>
      <c r="C2911" s="26" t="s">
        <v>5903</v>
      </c>
      <c r="D2911" s="26" t="s">
        <v>2031</v>
      </c>
      <c r="E2911" s="9">
        <v>7</v>
      </c>
      <c r="F2911" s="16">
        <v>2.9999999999999997E-4</v>
      </c>
      <c r="G2911" s="17">
        <v>2.5900000000000001E-4</v>
      </c>
      <c r="H2911" s="18">
        <v>4.0999999999999967E-5</v>
      </c>
    </row>
    <row r="2912" spans="2:8" ht="45">
      <c r="B2912" s="26" t="s">
        <v>11</v>
      </c>
      <c r="C2912" s="26" t="s">
        <v>5904</v>
      </c>
      <c r="D2912" s="26" t="s">
        <v>2031</v>
      </c>
      <c r="E2912" s="9">
        <v>6</v>
      </c>
      <c r="F2912" s="16">
        <v>7.0000000000000001E-3</v>
      </c>
      <c r="G2912" s="17">
        <v>4.4419999999999998E-3</v>
      </c>
      <c r="H2912" s="18">
        <v>2.5580000000000004E-3</v>
      </c>
    </row>
    <row r="2913" spans="2:8" ht="45">
      <c r="B2913" s="26" t="s">
        <v>11</v>
      </c>
      <c r="C2913" s="26" t="s">
        <v>5905</v>
      </c>
      <c r="D2913" s="26" t="s">
        <v>2031</v>
      </c>
      <c r="E2913" s="9">
        <v>7</v>
      </c>
      <c r="F2913" s="16">
        <v>5.7499999999999999E-4</v>
      </c>
      <c r="G2913" s="17">
        <v>2.2269999999999998E-3</v>
      </c>
      <c r="H2913" s="18">
        <v>0</v>
      </c>
    </row>
    <row r="2914" spans="2:8" ht="45">
      <c r="B2914" s="26" t="s">
        <v>11</v>
      </c>
      <c r="C2914" s="26" t="s">
        <v>5906</v>
      </c>
      <c r="D2914" s="26" t="s">
        <v>2031</v>
      </c>
      <c r="E2914" s="9">
        <v>7</v>
      </c>
      <c r="F2914" s="16">
        <v>5.7499999999999999E-4</v>
      </c>
      <c r="G2914" s="17">
        <v>1.3569999999999999E-3</v>
      </c>
      <c r="H2914" s="18">
        <v>0</v>
      </c>
    </row>
    <row r="2915" spans="2:8" ht="45">
      <c r="B2915" s="26" t="s">
        <v>11</v>
      </c>
      <c r="C2915" s="26" t="s">
        <v>5907</v>
      </c>
      <c r="D2915" s="26" t="s">
        <v>2031</v>
      </c>
      <c r="E2915" s="9">
        <v>7</v>
      </c>
      <c r="F2915" s="16">
        <v>5.7499999999999999E-4</v>
      </c>
      <c r="G2915" s="17">
        <v>5.6999999999999998E-4</v>
      </c>
      <c r="H2915" s="18">
        <v>5.0000000000000131E-6</v>
      </c>
    </row>
    <row r="2916" spans="2:8" ht="60">
      <c r="B2916" s="26" t="s">
        <v>11</v>
      </c>
      <c r="C2916" s="26" t="s">
        <v>5908</v>
      </c>
      <c r="D2916" s="26" t="s">
        <v>2031</v>
      </c>
      <c r="E2916" s="9">
        <v>6</v>
      </c>
      <c r="F2916" s="16">
        <v>4.1359999999999999E-3</v>
      </c>
      <c r="G2916" s="17">
        <v>9.5299999999999996E-4</v>
      </c>
      <c r="H2916" s="18">
        <v>3.1830000000000001E-3</v>
      </c>
    </row>
    <row r="2917" spans="2:8" ht="45">
      <c r="B2917" s="26" t="s">
        <v>11</v>
      </c>
      <c r="C2917" s="26" t="s">
        <v>5909</v>
      </c>
      <c r="D2917" s="26" t="s">
        <v>2031</v>
      </c>
      <c r="E2917" s="9">
        <v>6</v>
      </c>
      <c r="F2917" s="16">
        <v>5.7999999999999996E-3</v>
      </c>
      <c r="G2917" s="17">
        <v>1.864E-3</v>
      </c>
      <c r="H2917" s="18">
        <v>3.9359999999999994E-3</v>
      </c>
    </row>
    <row r="2918" spans="2:8" ht="45">
      <c r="B2918" s="26" t="s">
        <v>11</v>
      </c>
      <c r="C2918" s="26" t="s">
        <v>5910</v>
      </c>
      <c r="D2918" s="26" t="s">
        <v>2031</v>
      </c>
      <c r="E2918" s="9">
        <v>6</v>
      </c>
      <c r="F2918" s="16">
        <v>2.7499999999999998E-3</v>
      </c>
      <c r="G2918" s="17">
        <v>2.209E-3</v>
      </c>
      <c r="H2918" s="18">
        <v>5.4099999999999981E-4</v>
      </c>
    </row>
    <row r="2919" spans="2:8" ht="45">
      <c r="B2919" s="26" t="s">
        <v>11</v>
      </c>
      <c r="C2919" s="26" t="s">
        <v>5911</v>
      </c>
      <c r="D2919" s="26" t="s">
        <v>2031</v>
      </c>
      <c r="E2919" s="9">
        <v>6</v>
      </c>
      <c r="F2919" s="16">
        <v>3.0999999999999999E-3</v>
      </c>
      <c r="G2919" s="17">
        <v>1.1900000000000001E-3</v>
      </c>
      <c r="H2919" s="18">
        <v>1.9099999999999998E-3</v>
      </c>
    </row>
    <row r="2920" spans="2:8" ht="45">
      <c r="B2920" s="26" t="s">
        <v>11</v>
      </c>
      <c r="C2920" s="26" t="s">
        <v>5912</v>
      </c>
      <c r="D2920" s="26" t="s">
        <v>2031</v>
      </c>
      <c r="E2920" s="8">
        <v>6</v>
      </c>
      <c r="F2920" s="16">
        <v>2.5000000000000001E-3</v>
      </c>
      <c r="G2920" s="17">
        <v>8.61E-4</v>
      </c>
      <c r="H2920" s="18">
        <v>1.639E-3</v>
      </c>
    </row>
    <row r="2921" spans="2:8" ht="60">
      <c r="B2921" s="26" t="s">
        <v>11</v>
      </c>
      <c r="C2921" s="26" t="s">
        <v>5913</v>
      </c>
      <c r="D2921" s="26" t="s">
        <v>2031</v>
      </c>
      <c r="E2921" s="9">
        <v>6</v>
      </c>
      <c r="F2921" s="16">
        <v>4.1359999999999999E-3</v>
      </c>
      <c r="G2921" s="17">
        <v>2.4919999999999999E-3</v>
      </c>
      <c r="H2921" s="18">
        <v>1.6440000000000001E-3</v>
      </c>
    </row>
    <row r="2922" spans="2:8" ht="45">
      <c r="B2922" s="26" t="s">
        <v>11</v>
      </c>
      <c r="C2922" s="26" t="s">
        <v>5914</v>
      </c>
      <c r="D2922" s="26" t="s">
        <v>2031</v>
      </c>
      <c r="E2922" s="9">
        <v>6</v>
      </c>
      <c r="F2922" s="16">
        <v>2.5000000000000001E-3</v>
      </c>
      <c r="G2922" s="17">
        <v>1.0679999999999999E-3</v>
      </c>
      <c r="H2922" s="18">
        <v>1.4320000000000001E-3</v>
      </c>
    </row>
    <row r="2923" spans="2:8" ht="45">
      <c r="B2923" s="26" t="s">
        <v>11</v>
      </c>
      <c r="C2923" s="26" t="s">
        <v>5915</v>
      </c>
      <c r="D2923" s="26" t="s">
        <v>2746</v>
      </c>
      <c r="E2923" s="9">
        <v>6</v>
      </c>
      <c r="F2923" s="16">
        <v>2.8E-3</v>
      </c>
      <c r="G2923" s="17">
        <v>1.029E-3</v>
      </c>
      <c r="H2923" s="18">
        <v>1.771E-3</v>
      </c>
    </row>
    <row r="2924" spans="2:8" ht="45">
      <c r="B2924" s="26" t="s">
        <v>11</v>
      </c>
      <c r="C2924" s="26" t="s">
        <v>5916</v>
      </c>
      <c r="D2924" s="26" t="s">
        <v>2032</v>
      </c>
      <c r="E2924" s="9">
        <v>6</v>
      </c>
      <c r="F2924" s="16">
        <v>9.1999999999999998E-3</v>
      </c>
      <c r="G2924" s="17">
        <v>1.011E-3</v>
      </c>
      <c r="H2924" s="18">
        <v>8.1890000000000001E-3</v>
      </c>
    </row>
    <row r="2925" spans="2:8" ht="45">
      <c r="B2925" s="26" t="s">
        <v>11</v>
      </c>
      <c r="C2925" s="26" t="s">
        <v>5917</v>
      </c>
      <c r="D2925" s="26" t="s">
        <v>203</v>
      </c>
      <c r="E2925" s="9">
        <v>5</v>
      </c>
      <c r="F2925" s="16">
        <v>2.0500000000000001E-2</v>
      </c>
      <c r="G2925" s="17">
        <v>9.4529999999999996E-3</v>
      </c>
      <c r="H2925" s="18">
        <v>1.1047000000000001E-2</v>
      </c>
    </row>
    <row r="2926" spans="2:8" ht="60">
      <c r="B2926" s="26" t="s">
        <v>11</v>
      </c>
      <c r="C2926" s="26" t="s">
        <v>5918</v>
      </c>
      <c r="D2926" s="26" t="s">
        <v>203</v>
      </c>
      <c r="E2926" s="8">
        <v>5</v>
      </c>
      <c r="F2926" s="16">
        <v>1.4E-2</v>
      </c>
      <c r="G2926" s="17">
        <v>1.0375000000000001E-2</v>
      </c>
      <c r="H2926" s="18">
        <v>3.6249999999999998E-3</v>
      </c>
    </row>
    <row r="2927" spans="2:8" ht="30">
      <c r="B2927" s="26" t="s">
        <v>631</v>
      </c>
      <c r="C2927" s="26" t="s">
        <v>5919</v>
      </c>
      <c r="D2927" s="26" t="s">
        <v>2033</v>
      </c>
      <c r="E2927" s="9">
        <v>7</v>
      </c>
      <c r="F2927" s="16">
        <v>8.0000000000000004E-4</v>
      </c>
      <c r="G2927" s="17">
        <v>2.4499999999999999E-4</v>
      </c>
      <c r="H2927" s="18">
        <v>5.5500000000000005E-4</v>
      </c>
    </row>
    <row r="2928" spans="2:8" ht="45">
      <c r="B2928" s="26" t="s">
        <v>631</v>
      </c>
      <c r="C2928" s="26" t="s">
        <v>5920</v>
      </c>
      <c r="D2928" s="26" t="s">
        <v>2034</v>
      </c>
      <c r="E2928" s="9">
        <v>7</v>
      </c>
      <c r="F2928" s="16">
        <v>5.0000000000000001E-4</v>
      </c>
      <c r="G2928" s="17">
        <v>1.21E-4</v>
      </c>
      <c r="H2928" s="18">
        <v>3.79E-4</v>
      </c>
    </row>
    <row r="2929" spans="2:8" ht="45">
      <c r="B2929" s="26" t="s">
        <v>631</v>
      </c>
      <c r="C2929" s="26" t="s">
        <v>5920</v>
      </c>
      <c r="D2929" s="26" t="s">
        <v>2034</v>
      </c>
      <c r="E2929" s="9">
        <v>7</v>
      </c>
      <c r="F2929" s="16">
        <v>8.4999999999999995E-4</v>
      </c>
      <c r="G2929" s="17">
        <v>8.4999999999999995E-4</v>
      </c>
      <c r="H2929" s="18">
        <v>0</v>
      </c>
    </row>
    <row r="2930" spans="2:8" ht="30">
      <c r="B2930" s="26" t="s">
        <v>631</v>
      </c>
      <c r="C2930" s="26" t="s">
        <v>5921</v>
      </c>
      <c r="D2930" s="26" t="s">
        <v>2960</v>
      </c>
      <c r="E2930" s="9">
        <v>7</v>
      </c>
      <c r="F2930" s="16">
        <v>1E-3</v>
      </c>
      <c r="G2930" s="17">
        <v>8.7200000000000005E-4</v>
      </c>
      <c r="H2930" s="18">
        <v>1.2799999999999997E-4</v>
      </c>
    </row>
    <row r="2931" spans="2:8" ht="60">
      <c r="B2931" s="26" t="s">
        <v>42</v>
      </c>
      <c r="C2931" s="26" t="s">
        <v>5922</v>
      </c>
      <c r="D2931" s="26" t="s">
        <v>2747</v>
      </c>
      <c r="E2931" s="8">
        <v>6</v>
      </c>
      <c r="F2931" s="16">
        <v>3.0000000000000001E-3</v>
      </c>
      <c r="G2931" s="17">
        <v>4.4299999999999998E-4</v>
      </c>
      <c r="H2931" s="18">
        <v>2.5570000000000002E-3</v>
      </c>
    </row>
    <row r="2932" spans="2:8" ht="45">
      <c r="B2932" s="26" t="s">
        <v>11</v>
      </c>
      <c r="C2932" s="26" t="s">
        <v>5923</v>
      </c>
      <c r="D2932" s="26" t="s">
        <v>2748</v>
      </c>
      <c r="E2932" s="9">
        <v>6</v>
      </c>
      <c r="F2932" s="16">
        <v>4.4000000000000003E-3</v>
      </c>
      <c r="G2932" s="17">
        <v>3.0170000000000002E-3</v>
      </c>
      <c r="H2932" s="18">
        <v>1.3830000000000001E-3</v>
      </c>
    </row>
    <row r="2933" spans="2:8" ht="45">
      <c r="B2933" s="26" t="s">
        <v>50</v>
      </c>
      <c r="C2933" s="26" t="s">
        <v>5924</v>
      </c>
      <c r="D2933" s="26" t="s">
        <v>2035</v>
      </c>
      <c r="E2933" s="9">
        <v>7</v>
      </c>
      <c r="F2933" s="16">
        <v>7.3700000000000002E-4</v>
      </c>
      <c r="G2933" s="17">
        <v>7.5299999999999998E-4</v>
      </c>
      <c r="H2933" s="18">
        <v>0</v>
      </c>
    </row>
    <row r="2934" spans="2:8" ht="90">
      <c r="B2934" s="26" t="s">
        <v>11</v>
      </c>
      <c r="C2934" s="26" t="s">
        <v>5925</v>
      </c>
      <c r="D2934" s="26" t="s">
        <v>1155</v>
      </c>
      <c r="E2934" s="8">
        <v>7</v>
      </c>
      <c r="F2934" s="16">
        <v>2.0000000000000001E-4</v>
      </c>
      <c r="G2934" s="17">
        <v>1.2999999999999999E-4</v>
      </c>
      <c r="H2934" s="18">
        <v>7.0000000000000021E-5</v>
      </c>
    </row>
    <row r="2935" spans="2:8" ht="75">
      <c r="B2935" s="26" t="s">
        <v>11</v>
      </c>
      <c r="C2935" s="26" t="s">
        <v>5926</v>
      </c>
      <c r="D2935" s="26" t="s">
        <v>1155</v>
      </c>
      <c r="E2935" s="9">
        <v>7</v>
      </c>
      <c r="F2935" s="16">
        <v>2.9999999999999997E-4</v>
      </c>
      <c r="G2935" s="17">
        <v>1.5699999999999999E-4</v>
      </c>
      <c r="H2935" s="18">
        <v>1.4299999999999998E-4</v>
      </c>
    </row>
    <row r="2936" spans="2:8" ht="45">
      <c r="B2936" s="26" t="s">
        <v>52</v>
      </c>
      <c r="C2936" s="26" t="s">
        <v>5927</v>
      </c>
      <c r="D2936" s="26" t="s">
        <v>555</v>
      </c>
      <c r="E2936" s="9">
        <v>6</v>
      </c>
      <c r="F2936" s="16">
        <v>1.8500000000000001E-3</v>
      </c>
      <c r="G2936" s="17">
        <v>1.8500000000000001E-3</v>
      </c>
      <c r="H2936" s="18">
        <v>0</v>
      </c>
    </row>
    <row r="2937" spans="2:8" ht="60">
      <c r="B2937" s="26" t="s">
        <v>44</v>
      </c>
      <c r="C2937" s="26" t="s">
        <v>5928</v>
      </c>
      <c r="D2937" s="26" t="s">
        <v>555</v>
      </c>
      <c r="E2937" s="8">
        <v>7</v>
      </c>
      <c r="F2937" s="16">
        <v>1.1999999999999999E-3</v>
      </c>
      <c r="G2937" s="17">
        <v>8.6399999999999997E-4</v>
      </c>
      <c r="H2937" s="18">
        <v>3.3599999999999993E-4</v>
      </c>
    </row>
    <row r="2938" spans="2:8" ht="45">
      <c r="B2938" s="26" t="s">
        <v>11</v>
      </c>
      <c r="C2938" s="26" t="s">
        <v>5929</v>
      </c>
      <c r="D2938" s="26" t="s">
        <v>555</v>
      </c>
      <c r="E2938" s="9">
        <v>7</v>
      </c>
      <c r="F2938" s="16">
        <v>1.7000000000000001E-4</v>
      </c>
      <c r="G2938" s="17">
        <v>5.4600000000000004E-4</v>
      </c>
      <c r="H2938" s="18">
        <v>0</v>
      </c>
    </row>
    <row r="2939" spans="2:8" ht="60">
      <c r="B2939" s="26" t="s">
        <v>11</v>
      </c>
      <c r="C2939" s="26" t="s">
        <v>5930</v>
      </c>
      <c r="D2939" s="26" t="s">
        <v>556</v>
      </c>
      <c r="E2939" s="8">
        <v>5</v>
      </c>
      <c r="F2939" s="16">
        <v>1.2800000000000001E-2</v>
      </c>
      <c r="G2939" s="17">
        <v>2.5230000000000001E-3</v>
      </c>
      <c r="H2939" s="18">
        <v>1.0277000000000001E-2</v>
      </c>
    </row>
    <row r="2940" spans="2:8" ht="30">
      <c r="B2940" s="26" t="s">
        <v>11</v>
      </c>
      <c r="C2940" s="26" t="s">
        <v>5931</v>
      </c>
      <c r="D2940" s="26" t="s">
        <v>2749</v>
      </c>
      <c r="E2940" s="8">
        <v>7</v>
      </c>
      <c r="F2940" s="16">
        <v>3.1100000000000002E-4</v>
      </c>
      <c r="G2940" s="17">
        <v>2.81E-4</v>
      </c>
      <c r="H2940" s="18">
        <v>3.0000000000000024E-5</v>
      </c>
    </row>
    <row r="2941" spans="2:8" ht="45">
      <c r="B2941" s="26" t="s">
        <v>631</v>
      </c>
      <c r="C2941" s="26" t="s">
        <v>5932</v>
      </c>
      <c r="D2941" s="26" t="s">
        <v>2036</v>
      </c>
      <c r="E2941" s="9">
        <v>7</v>
      </c>
      <c r="F2941" s="16">
        <v>7.4299999999999995E-4</v>
      </c>
      <c r="G2941" s="17">
        <v>3.8999999999999999E-4</v>
      </c>
      <c r="H2941" s="18">
        <v>3.5299999999999996E-4</v>
      </c>
    </row>
    <row r="2942" spans="2:8" ht="45">
      <c r="B2942" s="26" t="s">
        <v>631</v>
      </c>
      <c r="C2942" s="26" t="s">
        <v>5933</v>
      </c>
      <c r="D2942" s="26" t="s">
        <v>2036</v>
      </c>
      <c r="E2942" s="9">
        <v>6</v>
      </c>
      <c r="F2942" s="16">
        <v>4.4000000000000003E-3</v>
      </c>
      <c r="G2942" s="17">
        <v>1.3669999999999999E-3</v>
      </c>
      <c r="H2942" s="18">
        <v>3.0330000000000001E-3</v>
      </c>
    </row>
    <row r="2943" spans="2:8" ht="45">
      <c r="B2943" s="26" t="s">
        <v>631</v>
      </c>
      <c r="C2943" s="26" t="s">
        <v>5934</v>
      </c>
      <c r="D2943" s="26" t="s">
        <v>2036</v>
      </c>
      <c r="E2943" s="8">
        <v>6</v>
      </c>
      <c r="F2943" s="16">
        <v>4.4000000000000003E-3</v>
      </c>
      <c r="G2943" s="17">
        <v>1.224E-3</v>
      </c>
      <c r="H2943" s="18">
        <v>3.176E-3</v>
      </c>
    </row>
    <row r="2944" spans="2:8" ht="45">
      <c r="B2944" s="26" t="s">
        <v>20</v>
      </c>
      <c r="C2944" s="26" t="s">
        <v>5935</v>
      </c>
      <c r="D2944" s="26" t="s">
        <v>722</v>
      </c>
      <c r="E2944" s="9" t="s">
        <v>312</v>
      </c>
      <c r="F2944" s="16">
        <v>6.9999999999999999E-4</v>
      </c>
      <c r="G2944" s="17">
        <v>2.9599999999999998E-4</v>
      </c>
      <c r="H2944" s="18">
        <v>4.0400000000000001E-4</v>
      </c>
    </row>
    <row r="2945" spans="2:8" ht="45">
      <c r="B2945" s="26" t="s">
        <v>62</v>
      </c>
      <c r="C2945" s="26" t="s">
        <v>5936</v>
      </c>
      <c r="D2945" s="26" t="s">
        <v>1156</v>
      </c>
      <c r="E2945" s="9">
        <v>7</v>
      </c>
      <c r="F2945" s="16">
        <v>4.0000000000000002E-4</v>
      </c>
      <c r="G2945" s="17">
        <v>4.8000000000000001E-4</v>
      </c>
      <c r="H2945" s="18">
        <v>0</v>
      </c>
    </row>
    <row r="2946" spans="2:8" ht="45">
      <c r="B2946" s="26" t="s">
        <v>631</v>
      </c>
      <c r="C2946" s="26" t="s">
        <v>5937</v>
      </c>
      <c r="D2946" s="26" t="s">
        <v>1157</v>
      </c>
      <c r="E2946" s="9">
        <v>6</v>
      </c>
      <c r="F2946" s="16">
        <v>2.5000000000000001E-3</v>
      </c>
      <c r="G2946" s="17">
        <v>1.688E-3</v>
      </c>
      <c r="H2946" s="18">
        <v>8.12E-4</v>
      </c>
    </row>
    <row r="2947" spans="2:8" ht="45">
      <c r="B2947" s="26" t="s">
        <v>631</v>
      </c>
      <c r="C2947" s="26" t="s">
        <v>5938</v>
      </c>
      <c r="D2947" s="26" t="s">
        <v>557</v>
      </c>
      <c r="E2947" s="8">
        <v>6</v>
      </c>
      <c r="F2947" s="16">
        <v>5.0000000000000001E-4</v>
      </c>
      <c r="G2947" s="17">
        <v>4.75E-4</v>
      </c>
      <c r="H2947" s="18">
        <v>2.5000000000000011E-5</v>
      </c>
    </row>
    <row r="2948" spans="2:8" ht="45">
      <c r="B2948" s="26" t="s">
        <v>17</v>
      </c>
      <c r="C2948" s="26" t="s">
        <v>5939</v>
      </c>
      <c r="D2948" s="26" t="s">
        <v>176</v>
      </c>
      <c r="E2948" s="8">
        <v>6</v>
      </c>
      <c r="F2948" s="16">
        <v>2.5999999999999999E-3</v>
      </c>
      <c r="G2948" s="17">
        <v>6.1499999999999999E-4</v>
      </c>
      <c r="H2948" s="18">
        <v>1.9849999999999998E-3</v>
      </c>
    </row>
    <row r="2949" spans="2:8" ht="45">
      <c r="B2949" s="26" t="s">
        <v>11</v>
      </c>
      <c r="C2949" s="26" t="s">
        <v>5940</v>
      </c>
      <c r="D2949" s="26" t="s">
        <v>527</v>
      </c>
      <c r="E2949" s="8">
        <v>6</v>
      </c>
      <c r="F2949" s="16">
        <v>2.9299999999999999E-3</v>
      </c>
      <c r="G2949" s="17">
        <v>2.3709999999999998E-3</v>
      </c>
      <c r="H2949" s="18">
        <v>5.5900000000000004E-4</v>
      </c>
    </row>
    <row r="2950" spans="2:8" ht="45">
      <c r="B2950" s="26" t="s">
        <v>65</v>
      </c>
      <c r="C2950" s="26" t="s">
        <v>5941</v>
      </c>
      <c r="D2950" s="26" t="s">
        <v>723</v>
      </c>
      <c r="E2950" s="8">
        <v>6</v>
      </c>
      <c r="F2950" s="16">
        <v>2.3E-3</v>
      </c>
      <c r="G2950" s="17">
        <v>8.4099999999999995E-4</v>
      </c>
      <c r="H2950" s="18">
        <v>1.459E-3</v>
      </c>
    </row>
    <row r="2951" spans="2:8" ht="45">
      <c r="B2951" s="26" t="s">
        <v>65</v>
      </c>
      <c r="C2951" s="26" t="s">
        <v>5942</v>
      </c>
      <c r="D2951" s="26" t="s">
        <v>723</v>
      </c>
      <c r="E2951" s="9">
        <v>7</v>
      </c>
      <c r="F2951" s="16">
        <v>8.9999999999999998E-4</v>
      </c>
      <c r="G2951" s="17">
        <v>7.2099999999999996E-4</v>
      </c>
      <c r="H2951" s="18">
        <v>1.7900000000000001E-4</v>
      </c>
    </row>
    <row r="2952" spans="2:8" ht="60">
      <c r="B2952" s="26" t="s">
        <v>50</v>
      </c>
      <c r="C2952" s="26" t="s">
        <v>5943</v>
      </c>
      <c r="D2952" s="26" t="s">
        <v>723</v>
      </c>
      <c r="E2952" s="8">
        <v>6</v>
      </c>
      <c r="F2952" s="16">
        <v>2E-3</v>
      </c>
      <c r="G2952" s="17">
        <v>5.1000000000000004E-4</v>
      </c>
      <c r="H2952" s="18">
        <v>1.49E-3</v>
      </c>
    </row>
    <row r="2953" spans="2:8" ht="45">
      <c r="B2953" s="26" t="s">
        <v>75</v>
      </c>
      <c r="C2953" s="26" t="s">
        <v>5944</v>
      </c>
      <c r="D2953" s="26" t="s">
        <v>723</v>
      </c>
      <c r="E2953" s="9">
        <v>6</v>
      </c>
      <c r="F2953" s="16">
        <v>2.7000000000000001E-3</v>
      </c>
      <c r="G2953" s="17">
        <v>1.173E-3</v>
      </c>
      <c r="H2953" s="18">
        <v>1.5270000000000001E-3</v>
      </c>
    </row>
    <row r="2954" spans="2:8" ht="60">
      <c r="B2954" s="26" t="s">
        <v>50</v>
      </c>
      <c r="C2954" s="26" t="s">
        <v>5945</v>
      </c>
      <c r="D2954" s="26" t="s">
        <v>723</v>
      </c>
      <c r="E2954" s="9">
        <v>6</v>
      </c>
      <c r="F2954" s="16">
        <v>3.0000000000000001E-3</v>
      </c>
      <c r="G2954" s="17">
        <v>1.1800000000000001E-3</v>
      </c>
      <c r="H2954" s="18">
        <v>1.82E-3</v>
      </c>
    </row>
    <row r="2955" spans="2:8" ht="30">
      <c r="B2955" s="26" t="s">
        <v>631</v>
      </c>
      <c r="C2955" s="26" t="s">
        <v>5946</v>
      </c>
      <c r="D2955" s="26" t="s">
        <v>3087</v>
      </c>
      <c r="E2955" s="9">
        <v>7</v>
      </c>
      <c r="F2955" s="16">
        <v>5.9999999999999995E-4</v>
      </c>
      <c r="G2955" s="17">
        <v>1.6699999999999999E-4</v>
      </c>
      <c r="H2955" s="18">
        <v>4.3299999999999995E-4</v>
      </c>
    </row>
    <row r="2956" spans="2:8" ht="60">
      <c r="B2956" s="26" t="s">
        <v>11</v>
      </c>
      <c r="C2956" s="26" t="s">
        <v>5947</v>
      </c>
      <c r="D2956" s="26" t="s">
        <v>2037</v>
      </c>
      <c r="E2956" s="8">
        <v>6</v>
      </c>
      <c r="F2956" s="16">
        <v>4.3E-3</v>
      </c>
      <c r="G2956" s="17">
        <v>2.3040000000000001E-3</v>
      </c>
      <c r="H2956" s="18">
        <v>1.9959999999999999E-3</v>
      </c>
    </row>
    <row r="2957" spans="2:8" ht="45">
      <c r="B2957" s="26" t="s">
        <v>11</v>
      </c>
      <c r="C2957" s="26" t="s">
        <v>5948</v>
      </c>
      <c r="D2957" s="26" t="s">
        <v>2037</v>
      </c>
      <c r="E2957" s="8">
        <v>6</v>
      </c>
      <c r="F2957" s="16">
        <v>4.0000000000000001E-3</v>
      </c>
      <c r="G2957" s="17">
        <v>3.2590000000000002E-3</v>
      </c>
      <c r="H2957" s="18">
        <v>7.4099999999999991E-4</v>
      </c>
    </row>
    <row r="2958" spans="2:8" ht="45">
      <c r="B2958" s="26" t="s">
        <v>11</v>
      </c>
      <c r="C2958" s="26" t="s">
        <v>5949</v>
      </c>
      <c r="D2958" s="26" t="s">
        <v>2037</v>
      </c>
      <c r="E2958" s="8">
        <v>6</v>
      </c>
      <c r="F2958" s="16">
        <v>4.1999999999999997E-3</v>
      </c>
      <c r="G2958" s="17">
        <v>2.9220000000000001E-3</v>
      </c>
      <c r="H2958" s="18">
        <v>1.2779999999999996E-3</v>
      </c>
    </row>
    <row r="2959" spans="2:8" ht="45">
      <c r="B2959" s="26" t="s">
        <v>63</v>
      </c>
      <c r="C2959" s="26" t="s">
        <v>5950</v>
      </c>
      <c r="D2959" s="26" t="s">
        <v>1158</v>
      </c>
      <c r="E2959" s="8">
        <v>7</v>
      </c>
      <c r="F2959" s="16">
        <v>4.0000000000000002E-4</v>
      </c>
      <c r="G2959" s="17">
        <v>3.0600000000000001E-4</v>
      </c>
      <c r="H2959" s="18">
        <v>9.4000000000000008E-5</v>
      </c>
    </row>
    <row r="2960" spans="2:8" ht="45">
      <c r="B2960" s="26" t="s">
        <v>63</v>
      </c>
      <c r="C2960" s="26" t="s">
        <v>5951</v>
      </c>
      <c r="D2960" s="26" t="s">
        <v>1158</v>
      </c>
      <c r="E2960" s="8">
        <v>7</v>
      </c>
      <c r="F2960" s="16">
        <v>8.4999999999999995E-4</v>
      </c>
      <c r="G2960" s="17">
        <v>3.7300000000000001E-4</v>
      </c>
      <c r="H2960" s="18">
        <v>4.7699999999999994E-4</v>
      </c>
    </row>
    <row r="2961" spans="2:8" ht="45">
      <c r="B2961" s="26" t="s">
        <v>9</v>
      </c>
      <c r="C2961" s="26" t="s">
        <v>5952</v>
      </c>
      <c r="D2961" s="26" t="s">
        <v>3088</v>
      </c>
      <c r="E2961" s="8">
        <v>7</v>
      </c>
      <c r="F2961" s="16">
        <v>5.9999999999999995E-4</v>
      </c>
      <c r="G2961" s="17">
        <v>9.5600000000000004E-4</v>
      </c>
      <c r="H2961" s="18">
        <v>0</v>
      </c>
    </row>
    <row r="2962" spans="2:8" ht="45">
      <c r="B2962" s="26" t="s">
        <v>75</v>
      </c>
      <c r="C2962" s="26" t="s">
        <v>5953</v>
      </c>
      <c r="D2962" s="26" t="s">
        <v>2750</v>
      </c>
      <c r="E2962" s="8">
        <v>7</v>
      </c>
      <c r="F2962" s="16">
        <v>4.0000000000000002E-4</v>
      </c>
      <c r="G2962" s="17">
        <v>3.97E-4</v>
      </c>
      <c r="H2962" s="18">
        <v>3.0000000000000187E-6</v>
      </c>
    </row>
    <row r="2963" spans="2:8" ht="60">
      <c r="B2963" s="26" t="s">
        <v>11</v>
      </c>
      <c r="C2963" s="26" t="s">
        <v>5954</v>
      </c>
      <c r="D2963" s="26" t="s">
        <v>1159</v>
      </c>
      <c r="E2963" s="9">
        <v>7</v>
      </c>
      <c r="F2963" s="16">
        <v>5.9100000000000005E-4</v>
      </c>
      <c r="G2963" s="17">
        <v>1.1249999999999999E-3</v>
      </c>
      <c r="H2963" s="18">
        <v>0</v>
      </c>
    </row>
    <row r="2964" spans="2:8" ht="90">
      <c r="B2964" s="26" t="s">
        <v>11</v>
      </c>
      <c r="C2964" s="26" t="s">
        <v>5955</v>
      </c>
      <c r="D2964" s="26" t="s">
        <v>3089</v>
      </c>
      <c r="E2964" s="8">
        <v>7</v>
      </c>
      <c r="F2964" s="16">
        <v>1.5E-3</v>
      </c>
      <c r="G2964" s="17">
        <v>1.273E-3</v>
      </c>
      <c r="H2964" s="18">
        <v>2.2699999999999999E-4</v>
      </c>
    </row>
    <row r="2965" spans="2:8" ht="45">
      <c r="B2965" s="26" t="s">
        <v>61</v>
      </c>
      <c r="C2965" s="26" t="s">
        <v>5956</v>
      </c>
      <c r="D2965" s="26" t="s">
        <v>484</v>
      </c>
      <c r="E2965" s="8">
        <v>6</v>
      </c>
      <c r="F2965" s="16">
        <v>8.4999999999999995E-4</v>
      </c>
      <c r="G2965" s="17">
        <v>9.5600000000000004E-4</v>
      </c>
      <c r="H2965" s="18">
        <v>0</v>
      </c>
    </row>
    <row r="2966" spans="2:8" ht="45">
      <c r="B2966" s="26" t="s">
        <v>631</v>
      </c>
      <c r="C2966" s="26" t="s">
        <v>5957</v>
      </c>
      <c r="D2966" s="26" t="s">
        <v>724</v>
      </c>
      <c r="E2966" s="9">
        <v>7</v>
      </c>
      <c r="F2966" s="16">
        <v>6.4999999999999997E-4</v>
      </c>
      <c r="G2966" s="17">
        <v>1.122E-3</v>
      </c>
      <c r="H2966" s="18">
        <v>0</v>
      </c>
    </row>
    <row r="2967" spans="2:8" ht="45">
      <c r="B2967" s="26" t="s">
        <v>631</v>
      </c>
      <c r="C2967" s="26" t="s">
        <v>5958</v>
      </c>
      <c r="D2967" s="26" t="s">
        <v>724</v>
      </c>
      <c r="E2967" s="9">
        <v>6</v>
      </c>
      <c r="F2967" s="16">
        <v>3.7439999999999999E-3</v>
      </c>
      <c r="G2967" s="17">
        <v>1.25E-3</v>
      </c>
      <c r="H2967" s="18">
        <v>2.4939999999999997E-3</v>
      </c>
    </row>
    <row r="2968" spans="2:8" ht="105">
      <c r="B2968" s="26" t="s">
        <v>65</v>
      </c>
      <c r="C2968" s="26" t="s">
        <v>5959</v>
      </c>
      <c r="D2968" s="26" t="s">
        <v>1160</v>
      </c>
      <c r="E2968" s="9">
        <v>6</v>
      </c>
      <c r="F2968" s="16">
        <v>2E-3</v>
      </c>
      <c r="G2968" s="17">
        <v>1.39E-3</v>
      </c>
      <c r="H2968" s="18">
        <v>6.1000000000000008E-4</v>
      </c>
    </row>
    <row r="2969" spans="2:8" ht="45">
      <c r="B2969" s="26" t="s">
        <v>65</v>
      </c>
      <c r="C2969" s="26" t="s">
        <v>5960</v>
      </c>
      <c r="D2969" s="26" t="s">
        <v>1161</v>
      </c>
      <c r="E2969" s="9">
        <v>7</v>
      </c>
      <c r="F2969" s="16">
        <v>5.0000000000000001E-4</v>
      </c>
      <c r="G2969" s="17">
        <v>4.08E-4</v>
      </c>
      <c r="H2969" s="18">
        <v>9.2000000000000014E-5</v>
      </c>
    </row>
    <row r="2970" spans="2:8" ht="60">
      <c r="B2970" s="26" t="s">
        <v>24</v>
      </c>
      <c r="C2970" s="26" t="s">
        <v>5961</v>
      </c>
      <c r="D2970" s="26" t="s">
        <v>25</v>
      </c>
      <c r="E2970" s="9">
        <v>7</v>
      </c>
      <c r="F2970" s="16">
        <v>1.4999999999999999E-4</v>
      </c>
      <c r="G2970" s="17">
        <v>2.43E-4</v>
      </c>
      <c r="H2970" s="18">
        <v>0</v>
      </c>
    </row>
    <row r="2971" spans="2:8" ht="30">
      <c r="B2971" s="26" t="s">
        <v>24</v>
      </c>
      <c r="C2971" s="26" t="s">
        <v>5962</v>
      </c>
      <c r="D2971" s="26" t="s">
        <v>25</v>
      </c>
      <c r="E2971" s="9">
        <v>7</v>
      </c>
      <c r="F2971" s="16">
        <v>8.9999999999999998E-4</v>
      </c>
      <c r="G2971" s="17">
        <v>4.1199999999999999E-4</v>
      </c>
      <c r="H2971" s="18">
        <v>4.8799999999999999E-4</v>
      </c>
    </row>
    <row r="2972" spans="2:8" ht="45">
      <c r="B2972" s="26" t="s">
        <v>20</v>
      </c>
      <c r="C2972" s="26" t="s">
        <v>5963</v>
      </c>
      <c r="D2972" s="26" t="s">
        <v>25</v>
      </c>
      <c r="E2972" s="9">
        <v>7</v>
      </c>
      <c r="F2972" s="16">
        <v>1E-3</v>
      </c>
      <c r="G2972" s="17">
        <v>2.63E-4</v>
      </c>
      <c r="H2972" s="18">
        <v>7.3700000000000002E-4</v>
      </c>
    </row>
    <row r="2973" spans="2:8" ht="45">
      <c r="B2973" s="26" t="s">
        <v>24</v>
      </c>
      <c r="C2973" s="26" t="s">
        <v>5964</v>
      </c>
      <c r="D2973" s="26" t="s">
        <v>25</v>
      </c>
      <c r="E2973" s="8">
        <v>7</v>
      </c>
      <c r="F2973" s="16">
        <v>1.2999999999999999E-3</v>
      </c>
      <c r="G2973" s="17">
        <v>9.5E-4</v>
      </c>
      <c r="H2973" s="18">
        <v>3.4999999999999994E-4</v>
      </c>
    </row>
    <row r="2974" spans="2:8" ht="30">
      <c r="B2974" s="26" t="s">
        <v>20</v>
      </c>
      <c r="C2974" s="26" t="s">
        <v>4752</v>
      </c>
      <c r="D2974" s="26" t="s">
        <v>25</v>
      </c>
      <c r="E2974" s="8" t="s">
        <v>312</v>
      </c>
      <c r="F2974" s="16">
        <v>5.0000000000000001E-4</v>
      </c>
      <c r="G2974" s="17">
        <v>3.48E-4</v>
      </c>
      <c r="H2974" s="18">
        <v>1.5200000000000001E-4</v>
      </c>
    </row>
    <row r="2975" spans="2:8" ht="30">
      <c r="B2975" s="26" t="s">
        <v>20</v>
      </c>
      <c r="C2975" s="26" t="s">
        <v>5965</v>
      </c>
      <c r="D2975" s="26" t="s">
        <v>25</v>
      </c>
      <c r="E2975" s="9" t="s">
        <v>312</v>
      </c>
      <c r="F2975" s="16">
        <v>6.9999999999999999E-4</v>
      </c>
      <c r="G2975" s="17">
        <v>6.4099999999999997E-4</v>
      </c>
      <c r="H2975" s="18">
        <v>5.9000000000000025E-5</v>
      </c>
    </row>
    <row r="2976" spans="2:8" ht="30">
      <c r="B2976" s="26" t="s">
        <v>20</v>
      </c>
      <c r="C2976" s="26" t="s">
        <v>5966</v>
      </c>
      <c r="D2976" s="26" t="s">
        <v>25</v>
      </c>
      <c r="E2976" s="9" t="s">
        <v>312</v>
      </c>
      <c r="F2976" s="16">
        <v>6.9999999999999999E-4</v>
      </c>
      <c r="G2976" s="17">
        <v>3.0899999999999998E-4</v>
      </c>
      <c r="H2976" s="18">
        <v>3.9100000000000002E-4</v>
      </c>
    </row>
    <row r="2977" spans="2:8" ht="45">
      <c r="B2977" s="26" t="s">
        <v>20</v>
      </c>
      <c r="C2977" s="26" t="s">
        <v>5967</v>
      </c>
      <c r="D2977" s="26" t="s">
        <v>25</v>
      </c>
      <c r="E2977" s="9" t="s">
        <v>312</v>
      </c>
      <c r="F2977" s="16">
        <v>2.9999999999999997E-4</v>
      </c>
      <c r="G2977" s="17">
        <v>5.0600000000000005E-4</v>
      </c>
      <c r="H2977" s="18">
        <v>0</v>
      </c>
    </row>
    <row r="2978" spans="2:8" ht="45">
      <c r="B2978" s="26" t="s">
        <v>24</v>
      </c>
      <c r="C2978" s="26" t="s">
        <v>5968</v>
      </c>
      <c r="D2978" s="26" t="s">
        <v>25</v>
      </c>
      <c r="E2978" s="8">
        <v>7</v>
      </c>
      <c r="F2978" s="16">
        <v>2.5000000000000001E-4</v>
      </c>
      <c r="G2978" s="17">
        <v>1.8900000000000001E-4</v>
      </c>
      <c r="H2978" s="18">
        <v>6.0999999999999992E-5</v>
      </c>
    </row>
    <row r="2979" spans="2:8" ht="45">
      <c r="B2979" s="26" t="s">
        <v>24</v>
      </c>
      <c r="C2979" s="26" t="s">
        <v>5969</v>
      </c>
      <c r="D2979" s="26" t="s">
        <v>25</v>
      </c>
      <c r="E2979" s="8">
        <v>6</v>
      </c>
      <c r="F2979" s="16">
        <v>7.1999999999999998E-3</v>
      </c>
      <c r="G2979" s="17">
        <v>5.287E-3</v>
      </c>
      <c r="H2979" s="18">
        <v>1.9129999999999998E-3</v>
      </c>
    </row>
    <row r="2980" spans="2:8" ht="30">
      <c r="B2980" s="26" t="s">
        <v>20</v>
      </c>
      <c r="C2980" s="26" t="s">
        <v>5970</v>
      </c>
      <c r="D2980" s="26" t="s">
        <v>25</v>
      </c>
      <c r="E2980" s="8">
        <v>6</v>
      </c>
      <c r="F2980" s="16">
        <v>3.0000000000000001E-3</v>
      </c>
      <c r="G2980" s="17">
        <v>5.62E-4</v>
      </c>
      <c r="H2980" s="18">
        <v>2.4380000000000001E-3</v>
      </c>
    </row>
    <row r="2981" spans="2:8" ht="45">
      <c r="B2981" s="26" t="s">
        <v>20</v>
      </c>
      <c r="C2981" s="26" t="s">
        <v>5971</v>
      </c>
      <c r="D2981" s="26" t="s">
        <v>25</v>
      </c>
      <c r="E2981" s="8">
        <v>7</v>
      </c>
      <c r="F2981" s="16">
        <v>1.6000000000000001E-3</v>
      </c>
      <c r="G2981" s="17">
        <v>2.0409999999999998E-3</v>
      </c>
      <c r="H2981" s="18">
        <v>0</v>
      </c>
    </row>
    <row r="2982" spans="2:8" ht="60">
      <c r="B2982" s="26" t="s">
        <v>24</v>
      </c>
      <c r="C2982" s="26" t="s">
        <v>5972</v>
      </c>
      <c r="D2982" s="26" t="s">
        <v>25</v>
      </c>
      <c r="E2982" s="9">
        <v>7</v>
      </c>
      <c r="F2982" s="16">
        <v>1.6000000000000001E-3</v>
      </c>
      <c r="G2982" s="17">
        <v>1.2229999999999999E-3</v>
      </c>
      <c r="H2982" s="18">
        <v>3.7700000000000016E-4</v>
      </c>
    </row>
    <row r="2983" spans="2:8" ht="45">
      <c r="B2983" s="26" t="s">
        <v>20</v>
      </c>
      <c r="C2983" s="26" t="s">
        <v>5973</v>
      </c>
      <c r="D2983" s="26" t="s">
        <v>25</v>
      </c>
      <c r="E2983" s="9">
        <v>7</v>
      </c>
      <c r="F2983" s="16">
        <v>1.1999999999999999E-3</v>
      </c>
      <c r="G2983" s="17">
        <v>1.7799999999999999E-3</v>
      </c>
      <c r="H2983" s="18">
        <v>0</v>
      </c>
    </row>
    <row r="2984" spans="2:8" ht="45">
      <c r="B2984" s="26" t="s">
        <v>20</v>
      </c>
      <c r="C2984" s="26" t="s">
        <v>5974</v>
      </c>
      <c r="D2984" s="26" t="s">
        <v>25</v>
      </c>
      <c r="E2984" s="9">
        <v>6</v>
      </c>
      <c r="F2984" s="16">
        <v>2.3E-3</v>
      </c>
      <c r="G2984" s="17">
        <v>1.243E-3</v>
      </c>
      <c r="H2984" s="18">
        <v>1.057E-3</v>
      </c>
    </row>
    <row r="2985" spans="2:8" ht="60">
      <c r="B2985" s="26" t="s">
        <v>20</v>
      </c>
      <c r="C2985" s="26" t="s">
        <v>5975</v>
      </c>
      <c r="D2985" s="26" t="s">
        <v>25</v>
      </c>
      <c r="E2985" s="9">
        <v>7</v>
      </c>
      <c r="F2985" s="16">
        <v>1.1999999999999999E-3</v>
      </c>
      <c r="G2985" s="17">
        <v>1.1529999999999999E-3</v>
      </c>
      <c r="H2985" s="18">
        <v>4.699999999999995E-5</v>
      </c>
    </row>
    <row r="2986" spans="2:8" ht="45">
      <c r="B2986" s="26" t="s">
        <v>11</v>
      </c>
      <c r="C2986" s="26" t="s">
        <v>5976</v>
      </c>
      <c r="D2986" s="26" t="s">
        <v>2038</v>
      </c>
      <c r="E2986" s="9">
        <v>7</v>
      </c>
      <c r="F2986" s="16">
        <v>1.1999999999999999E-3</v>
      </c>
      <c r="G2986" s="17">
        <v>9.6599999999999995E-4</v>
      </c>
      <c r="H2986" s="18">
        <v>2.3399999999999994E-4</v>
      </c>
    </row>
    <row r="2987" spans="2:8" ht="45">
      <c r="B2987" s="26" t="s">
        <v>11</v>
      </c>
      <c r="C2987" s="26" t="s">
        <v>5977</v>
      </c>
      <c r="D2987" s="26" t="s">
        <v>558</v>
      </c>
      <c r="E2987" s="9">
        <v>6</v>
      </c>
      <c r="F2987" s="16">
        <v>3.8999999999999998E-3</v>
      </c>
      <c r="G2987" s="17">
        <v>4.2640000000000004E-3</v>
      </c>
      <c r="H2987" s="18">
        <v>0</v>
      </c>
    </row>
    <row r="2988" spans="2:8" ht="105">
      <c r="B2988" s="26" t="s">
        <v>21</v>
      </c>
      <c r="C2988" s="26" t="s">
        <v>5978</v>
      </c>
      <c r="D2988" s="26" t="s">
        <v>1162</v>
      </c>
      <c r="E2988" s="9" t="s">
        <v>312</v>
      </c>
      <c r="F2988" s="16">
        <v>8.9999999999999993E-3</v>
      </c>
      <c r="G2988" s="17">
        <v>9.306E-3</v>
      </c>
      <c r="H2988" s="18">
        <v>0</v>
      </c>
    </row>
    <row r="2989" spans="2:8" ht="90">
      <c r="B2989" s="26" t="s">
        <v>62</v>
      </c>
      <c r="C2989" s="26" t="s">
        <v>5979</v>
      </c>
      <c r="D2989" s="26" t="s">
        <v>1163</v>
      </c>
      <c r="E2989" s="9">
        <v>6</v>
      </c>
      <c r="F2989" s="16">
        <v>7.0000000000000001E-3</v>
      </c>
      <c r="G2989" s="17">
        <v>3.8340000000000002E-3</v>
      </c>
      <c r="H2989" s="18">
        <v>3.166E-3</v>
      </c>
    </row>
    <row r="2990" spans="2:8" ht="90">
      <c r="B2990" s="26" t="s">
        <v>62</v>
      </c>
      <c r="C2990" s="26" t="s">
        <v>5980</v>
      </c>
      <c r="D2990" s="26" t="s">
        <v>1163</v>
      </c>
      <c r="E2990" s="9">
        <v>6</v>
      </c>
      <c r="F2990" s="16">
        <v>2E-3</v>
      </c>
      <c r="G2990" s="17">
        <v>5.8170000000000001E-3</v>
      </c>
      <c r="H2990" s="18">
        <v>0</v>
      </c>
    </row>
    <row r="2991" spans="2:8" ht="90">
      <c r="B2991" s="26" t="s">
        <v>62</v>
      </c>
      <c r="C2991" s="26" t="s">
        <v>5981</v>
      </c>
      <c r="D2991" s="26" t="s">
        <v>1163</v>
      </c>
      <c r="E2991" s="9">
        <v>6</v>
      </c>
      <c r="F2991" s="16">
        <v>2.3E-3</v>
      </c>
      <c r="G2991" s="17">
        <v>9.7999999999999997E-4</v>
      </c>
      <c r="H2991" s="18">
        <v>1.32E-3</v>
      </c>
    </row>
    <row r="2992" spans="2:8" ht="45">
      <c r="B2992" s="26" t="s">
        <v>11</v>
      </c>
      <c r="C2992" s="26" t="s">
        <v>5982</v>
      </c>
      <c r="D2992" s="26" t="s">
        <v>2039</v>
      </c>
      <c r="E2992" s="9">
        <v>6</v>
      </c>
      <c r="F2992" s="16">
        <v>3.0000000000000001E-3</v>
      </c>
      <c r="G2992" s="17">
        <v>1.1620000000000001E-3</v>
      </c>
      <c r="H2992" s="18">
        <v>1.838E-3</v>
      </c>
    </row>
    <row r="2993" spans="2:8" ht="75">
      <c r="B2993" s="26" t="s">
        <v>11</v>
      </c>
      <c r="C2993" s="26" t="s">
        <v>5983</v>
      </c>
      <c r="D2993" s="26" t="s">
        <v>2039</v>
      </c>
      <c r="E2993" s="9">
        <v>6</v>
      </c>
      <c r="F2993" s="16">
        <v>9.4999999999999998E-3</v>
      </c>
      <c r="G2993" s="17">
        <v>2.1299999999999999E-3</v>
      </c>
      <c r="H2993" s="18">
        <v>7.3699999999999998E-3</v>
      </c>
    </row>
    <row r="2994" spans="2:8" ht="45">
      <c r="B2994" s="26" t="s">
        <v>11</v>
      </c>
      <c r="C2994" s="26" t="s">
        <v>5984</v>
      </c>
      <c r="D2994" s="26" t="s">
        <v>2039</v>
      </c>
      <c r="E2994" s="9">
        <v>6</v>
      </c>
      <c r="F2994" s="16">
        <v>3.0000000000000001E-3</v>
      </c>
      <c r="G2994" s="17">
        <v>2.6719999999999999E-3</v>
      </c>
      <c r="H2994" s="18">
        <v>3.2800000000000017E-4</v>
      </c>
    </row>
    <row r="2995" spans="2:8" ht="45">
      <c r="B2995" s="26" t="s">
        <v>73</v>
      </c>
      <c r="C2995" s="26" t="s">
        <v>5985</v>
      </c>
      <c r="D2995" s="26" t="s">
        <v>2961</v>
      </c>
      <c r="E2995" s="9">
        <v>7</v>
      </c>
      <c r="F2995" s="16">
        <v>3.19E-4</v>
      </c>
      <c r="G2995" s="17">
        <v>3.6000000000000002E-4</v>
      </c>
      <c r="H2995" s="18">
        <v>0</v>
      </c>
    </row>
    <row r="2996" spans="2:8" ht="45">
      <c r="B2996" s="26" t="s">
        <v>11</v>
      </c>
      <c r="C2996" s="26" t="s">
        <v>5986</v>
      </c>
      <c r="D2996" s="26" t="s">
        <v>2040</v>
      </c>
      <c r="E2996" s="9">
        <v>6</v>
      </c>
      <c r="F2996" s="16">
        <v>1.307E-3</v>
      </c>
      <c r="G2996" s="17">
        <v>1.2899999999999999E-3</v>
      </c>
      <c r="H2996" s="18">
        <v>1.7000000000000088E-5</v>
      </c>
    </row>
    <row r="2997" spans="2:8" ht="45">
      <c r="B2997" s="26" t="s">
        <v>47</v>
      </c>
      <c r="C2997" s="26" t="s">
        <v>5987</v>
      </c>
      <c r="D2997" s="26" t="s">
        <v>2041</v>
      </c>
      <c r="E2997" s="9">
        <v>6</v>
      </c>
      <c r="F2997" s="16">
        <v>2.3500000000000001E-3</v>
      </c>
      <c r="G2997" s="17">
        <v>2.1180000000000001E-3</v>
      </c>
      <c r="H2997" s="18">
        <v>2.32E-4</v>
      </c>
    </row>
    <row r="2998" spans="2:8" ht="45">
      <c r="B2998" s="26" t="s">
        <v>73</v>
      </c>
      <c r="C2998" s="26" t="s">
        <v>5988</v>
      </c>
      <c r="D2998" s="26" t="s">
        <v>2041</v>
      </c>
      <c r="E2998" s="9">
        <v>7</v>
      </c>
      <c r="F2998" s="16">
        <v>3.8000000000000002E-4</v>
      </c>
      <c r="G2998" s="17">
        <v>1.66E-4</v>
      </c>
      <c r="H2998" s="18">
        <v>2.1400000000000002E-4</v>
      </c>
    </row>
    <row r="2999" spans="2:8" ht="75">
      <c r="B2999" s="26" t="s">
        <v>11</v>
      </c>
      <c r="C2999" s="26" t="s">
        <v>5989</v>
      </c>
      <c r="D2999" s="26" t="s">
        <v>2042</v>
      </c>
      <c r="E2999" s="9">
        <v>7</v>
      </c>
      <c r="F2999" s="16">
        <v>1.1999999999999999E-3</v>
      </c>
      <c r="G2999" s="17">
        <v>1.1119999999999999E-3</v>
      </c>
      <c r="H2999" s="18">
        <v>8.7999999999999971E-5</v>
      </c>
    </row>
    <row r="3000" spans="2:8" ht="45">
      <c r="B3000" s="26" t="s">
        <v>631</v>
      </c>
      <c r="C3000" s="26" t="s">
        <v>5990</v>
      </c>
      <c r="D3000" s="26" t="s">
        <v>725</v>
      </c>
      <c r="E3000" s="9">
        <v>6</v>
      </c>
      <c r="F3000" s="16">
        <v>2.2309999999999999E-3</v>
      </c>
      <c r="G3000" s="17">
        <v>7.4100000000000001E-4</v>
      </c>
      <c r="H3000" s="18">
        <v>1.49E-3</v>
      </c>
    </row>
    <row r="3001" spans="2:8" ht="45">
      <c r="B3001" s="26" t="s">
        <v>20</v>
      </c>
      <c r="C3001" s="26" t="s">
        <v>5991</v>
      </c>
      <c r="D3001" s="26" t="s">
        <v>246</v>
      </c>
      <c r="E3001" s="9">
        <v>7</v>
      </c>
      <c r="F3001" s="16">
        <v>5.9999999999999995E-4</v>
      </c>
      <c r="G3001" s="17">
        <v>4.06E-4</v>
      </c>
      <c r="H3001" s="18">
        <v>1.9399999999999995E-4</v>
      </c>
    </row>
    <row r="3002" spans="2:8" ht="60">
      <c r="B3002" s="26" t="s">
        <v>20</v>
      </c>
      <c r="C3002" s="26" t="s">
        <v>5992</v>
      </c>
      <c r="D3002" s="26" t="s">
        <v>246</v>
      </c>
      <c r="E3002" s="9">
        <v>7</v>
      </c>
      <c r="F3002" s="16">
        <v>6.3699999999999998E-4</v>
      </c>
      <c r="G3002" s="17">
        <v>1.1019999999999999E-3</v>
      </c>
      <c r="H3002" s="18">
        <v>0</v>
      </c>
    </row>
    <row r="3003" spans="2:8" ht="30">
      <c r="B3003" s="26" t="s">
        <v>11</v>
      </c>
      <c r="C3003" s="26" t="s">
        <v>5993</v>
      </c>
      <c r="D3003" s="26" t="s">
        <v>2043</v>
      </c>
      <c r="E3003" s="9">
        <v>6</v>
      </c>
      <c r="F3003" s="16">
        <v>3.0000000000000001E-3</v>
      </c>
      <c r="G3003" s="17">
        <v>2.9229999999999998E-3</v>
      </c>
      <c r="H3003" s="18">
        <v>7.7000000000000245E-5</v>
      </c>
    </row>
    <row r="3004" spans="2:8" ht="45">
      <c r="B3004" s="26" t="s">
        <v>11</v>
      </c>
      <c r="C3004" s="26" t="s">
        <v>5994</v>
      </c>
      <c r="D3004" s="26" t="s">
        <v>1164</v>
      </c>
      <c r="E3004" s="9">
        <v>6</v>
      </c>
      <c r="F3004" s="16">
        <v>1.1154000000000001E-2</v>
      </c>
      <c r="G3004" s="17">
        <v>5.4939999999999998E-3</v>
      </c>
      <c r="H3004" s="18">
        <v>5.660000000000001E-3</v>
      </c>
    </row>
    <row r="3005" spans="2:8" ht="45">
      <c r="B3005" s="26" t="s">
        <v>11</v>
      </c>
      <c r="C3005" s="26" t="s">
        <v>5995</v>
      </c>
      <c r="D3005" s="26" t="s">
        <v>2044</v>
      </c>
      <c r="E3005" s="9">
        <v>7</v>
      </c>
      <c r="F3005" s="16">
        <v>2.0000000000000001E-4</v>
      </c>
      <c r="G3005" s="17">
        <v>2.1999999999999999E-5</v>
      </c>
      <c r="H3005" s="18">
        <v>1.7800000000000002E-4</v>
      </c>
    </row>
    <row r="3006" spans="2:8" ht="45">
      <c r="B3006" s="26" t="s">
        <v>11</v>
      </c>
      <c r="C3006" s="26" t="s">
        <v>5996</v>
      </c>
      <c r="D3006" s="26" t="s">
        <v>2044</v>
      </c>
      <c r="E3006" s="9">
        <v>7</v>
      </c>
      <c r="F3006" s="16">
        <v>7.4700000000000005E-4</v>
      </c>
      <c r="G3006" s="17">
        <v>1.1800000000000001E-3</v>
      </c>
      <c r="H3006" s="18">
        <v>0</v>
      </c>
    </row>
    <row r="3007" spans="2:8" ht="45">
      <c r="B3007" s="26" t="s">
        <v>11</v>
      </c>
      <c r="C3007" s="26" t="s">
        <v>5997</v>
      </c>
      <c r="D3007" s="26" t="s">
        <v>2044</v>
      </c>
      <c r="E3007" s="9">
        <v>7</v>
      </c>
      <c r="F3007" s="16">
        <v>1.2999999999999999E-3</v>
      </c>
      <c r="G3007" s="17">
        <v>4.0700000000000003E-4</v>
      </c>
      <c r="H3007" s="18">
        <v>8.9299999999999991E-4</v>
      </c>
    </row>
    <row r="3008" spans="2:8" ht="30">
      <c r="B3008" s="26" t="s">
        <v>11</v>
      </c>
      <c r="C3008" s="26" t="s">
        <v>5998</v>
      </c>
      <c r="D3008" s="26" t="s">
        <v>2045</v>
      </c>
      <c r="E3008" s="9">
        <v>7</v>
      </c>
      <c r="F3008" s="16">
        <v>1E-3</v>
      </c>
      <c r="G3008" s="17">
        <v>8.6899999999999998E-4</v>
      </c>
      <c r="H3008" s="18">
        <v>1.3100000000000004E-4</v>
      </c>
    </row>
    <row r="3009" spans="2:8" ht="45">
      <c r="B3009" s="26" t="s">
        <v>20</v>
      </c>
      <c r="C3009" s="26" t="s">
        <v>5999</v>
      </c>
      <c r="D3009" s="26" t="s">
        <v>1165</v>
      </c>
      <c r="E3009" s="9">
        <v>6</v>
      </c>
      <c r="F3009" s="16">
        <v>2.2000000000000001E-3</v>
      </c>
      <c r="G3009" s="17">
        <v>1.291E-3</v>
      </c>
      <c r="H3009" s="18">
        <v>9.0900000000000009E-4</v>
      </c>
    </row>
    <row r="3010" spans="2:8" ht="45">
      <c r="B3010" s="26" t="s">
        <v>20</v>
      </c>
      <c r="C3010" s="26" t="s">
        <v>5999</v>
      </c>
      <c r="D3010" s="26" t="s">
        <v>1165</v>
      </c>
      <c r="E3010" s="9">
        <v>6</v>
      </c>
      <c r="F3010" s="16">
        <v>1E-3</v>
      </c>
      <c r="G3010" s="17">
        <v>1E-3</v>
      </c>
      <c r="H3010" s="18">
        <v>0</v>
      </c>
    </row>
    <row r="3011" spans="2:8" ht="45">
      <c r="B3011" s="26" t="s">
        <v>11</v>
      </c>
      <c r="C3011" s="26" t="s">
        <v>6000</v>
      </c>
      <c r="D3011" s="26" t="s">
        <v>247</v>
      </c>
      <c r="E3011" s="9">
        <v>6</v>
      </c>
      <c r="F3011" s="16">
        <v>3.0999999999999999E-3</v>
      </c>
      <c r="G3011" s="17">
        <v>2.3259999999999999E-3</v>
      </c>
      <c r="H3011" s="18">
        <v>7.7399999999999995E-4</v>
      </c>
    </row>
    <row r="3012" spans="2:8" ht="45">
      <c r="B3012" s="26" t="s">
        <v>11</v>
      </c>
      <c r="C3012" s="26" t="s">
        <v>6001</v>
      </c>
      <c r="D3012" s="26" t="s">
        <v>247</v>
      </c>
      <c r="E3012" s="9">
        <v>6</v>
      </c>
      <c r="F3012" s="16">
        <v>2.5000000000000001E-3</v>
      </c>
      <c r="G3012" s="17">
        <v>4.0670000000000003E-3</v>
      </c>
      <c r="H3012" s="18">
        <v>0</v>
      </c>
    </row>
    <row r="3013" spans="2:8" ht="45">
      <c r="B3013" s="26" t="s">
        <v>11</v>
      </c>
      <c r="C3013" s="26" t="s">
        <v>6002</v>
      </c>
      <c r="D3013" s="26" t="s">
        <v>247</v>
      </c>
      <c r="E3013" s="8">
        <v>7</v>
      </c>
      <c r="F3013" s="16">
        <v>5.0000000000000001E-4</v>
      </c>
      <c r="G3013" s="17">
        <v>5.4500000000000002E-4</v>
      </c>
      <c r="H3013" s="18">
        <v>0</v>
      </c>
    </row>
    <row r="3014" spans="2:8" ht="45">
      <c r="B3014" s="26" t="s">
        <v>11</v>
      </c>
      <c r="C3014" s="26" t="s">
        <v>6003</v>
      </c>
      <c r="D3014" s="26" t="s">
        <v>247</v>
      </c>
      <c r="E3014" s="9">
        <v>6</v>
      </c>
      <c r="F3014" s="16">
        <v>3.0999999999999999E-3</v>
      </c>
      <c r="G3014" s="17">
        <v>2.7190000000000001E-3</v>
      </c>
      <c r="H3014" s="18">
        <v>3.8099999999999983E-4</v>
      </c>
    </row>
    <row r="3015" spans="2:8" ht="45">
      <c r="B3015" s="26" t="s">
        <v>11</v>
      </c>
      <c r="C3015" s="26" t="s">
        <v>6004</v>
      </c>
      <c r="D3015" s="26" t="s">
        <v>247</v>
      </c>
      <c r="E3015" s="9">
        <v>6</v>
      </c>
      <c r="F3015" s="16">
        <v>3.8999999999999998E-3</v>
      </c>
      <c r="G3015" s="17">
        <v>3.787E-3</v>
      </c>
      <c r="H3015" s="18">
        <v>1.1299999999999982E-4</v>
      </c>
    </row>
    <row r="3016" spans="2:8" ht="45">
      <c r="B3016" s="26" t="s">
        <v>11</v>
      </c>
      <c r="C3016" s="26" t="s">
        <v>6005</v>
      </c>
      <c r="D3016" s="26" t="s">
        <v>247</v>
      </c>
      <c r="E3016" s="8">
        <v>6</v>
      </c>
      <c r="F3016" s="16">
        <v>3.0000000000000001E-3</v>
      </c>
      <c r="G3016" s="17">
        <v>1.1069999999999999E-3</v>
      </c>
      <c r="H3016" s="18">
        <v>1.8930000000000002E-3</v>
      </c>
    </row>
    <row r="3017" spans="2:8" ht="45">
      <c r="B3017" s="26" t="s">
        <v>11</v>
      </c>
      <c r="C3017" s="26" t="s">
        <v>6006</v>
      </c>
      <c r="D3017" s="26" t="s">
        <v>247</v>
      </c>
      <c r="E3017" s="8">
        <v>6</v>
      </c>
      <c r="F3017" s="16">
        <v>3.0999999999999999E-3</v>
      </c>
      <c r="G3017" s="17">
        <v>2.4269999999999999E-3</v>
      </c>
      <c r="H3017" s="18">
        <v>6.7299999999999999E-4</v>
      </c>
    </row>
    <row r="3018" spans="2:8" ht="45">
      <c r="B3018" s="26" t="s">
        <v>12</v>
      </c>
      <c r="C3018" s="26" t="s">
        <v>6007</v>
      </c>
      <c r="D3018" s="26" t="s">
        <v>2751</v>
      </c>
      <c r="E3018" s="9">
        <v>7</v>
      </c>
      <c r="F3018" s="16">
        <v>5.0000000000000001E-4</v>
      </c>
      <c r="G3018" s="17">
        <v>2.4800000000000001E-4</v>
      </c>
      <c r="H3018" s="18">
        <v>2.52E-4</v>
      </c>
    </row>
    <row r="3019" spans="2:8" ht="60">
      <c r="B3019" s="26" t="s">
        <v>59</v>
      </c>
      <c r="C3019" s="26" t="s">
        <v>6008</v>
      </c>
      <c r="D3019" s="26" t="s">
        <v>1166</v>
      </c>
      <c r="E3019" s="9">
        <v>6</v>
      </c>
      <c r="F3019" s="16">
        <v>1.6999999999999999E-3</v>
      </c>
      <c r="G3019" s="17">
        <v>1.333E-3</v>
      </c>
      <c r="H3019" s="18">
        <v>3.6699999999999992E-4</v>
      </c>
    </row>
    <row r="3020" spans="2:8" ht="60">
      <c r="B3020" s="26" t="s">
        <v>11</v>
      </c>
      <c r="C3020" s="26" t="s">
        <v>6009</v>
      </c>
      <c r="D3020" s="26" t="s">
        <v>2046</v>
      </c>
      <c r="E3020" s="9">
        <v>7</v>
      </c>
      <c r="F3020" s="16">
        <v>4.7800000000000002E-4</v>
      </c>
      <c r="G3020" s="17">
        <v>4.5600000000000003E-4</v>
      </c>
      <c r="H3020" s="18">
        <v>2.1999999999999993E-5</v>
      </c>
    </row>
    <row r="3021" spans="2:8" ht="60">
      <c r="B3021" s="26" t="s">
        <v>75</v>
      </c>
      <c r="C3021" s="26" t="s">
        <v>6010</v>
      </c>
      <c r="D3021" s="26" t="s">
        <v>2047</v>
      </c>
      <c r="E3021" s="8">
        <v>7</v>
      </c>
      <c r="F3021" s="16">
        <v>1.5E-3</v>
      </c>
      <c r="G3021" s="17">
        <v>1.253E-3</v>
      </c>
      <c r="H3021" s="18">
        <v>2.4700000000000004E-4</v>
      </c>
    </row>
    <row r="3022" spans="2:8" ht="30">
      <c r="B3022" s="26" t="s">
        <v>631</v>
      </c>
      <c r="C3022" s="26" t="s">
        <v>6011</v>
      </c>
      <c r="D3022" s="26" t="s">
        <v>2752</v>
      </c>
      <c r="E3022" s="9" t="s">
        <v>312</v>
      </c>
      <c r="F3022" s="16">
        <v>2.9999999999999997E-4</v>
      </c>
      <c r="G3022" s="17">
        <v>4.9399999999999997E-4</v>
      </c>
      <c r="H3022" s="18">
        <v>0</v>
      </c>
    </row>
    <row r="3023" spans="2:8" ht="60">
      <c r="B3023" s="26" t="s">
        <v>11</v>
      </c>
      <c r="C3023" s="26" t="s">
        <v>6012</v>
      </c>
      <c r="D3023" s="26" t="s">
        <v>2048</v>
      </c>
      <c r="E3023" s="9">
        <v>6</v>
      </c>
      <c r="F3023" s="16">
        <v>8.9999999999999993E-3</v>
      </c>
      <c r="G3023" s="17">
        <v>9.4389999999999995E-3</v>
      </c>
      <c r="H3023" s="18">
        <v>0</v>
      </c>
    </row>
    <row r="3024" spans="2:8" ht="45">
      <c r="B3024" s="26" t="s">
        <v>11</v>
      </c>
      <c r="C3024" s="26" t="s">
        <v>6013</v>
      </c>
      <c r="D3024" s="26" t="s">
        <v>2048</v>
      </c>
      <c r="E3024" s="9">
        <v>7</v>
      </c>
      <c r="F3024" s="16">
        <v>1.9E-3</v>
      </c>
      <c r="G3024" s="17">
        <v>1.3500000000000001E-3</v>
      </c>
      <c r="H3024" s="18">
        <v>5.4999999999999992E-4</v>
      </c>
    </row>
    <row r="3025" spans="2:8" ht="45">
      <c r="B3025" s="26" t="s">
        <v>21</v>
      </c>
      <c r="C3025" s="26" t="s">
        <v>6014</v>
      </c>
      <c r="D3025" s="26" t="s">
        <v>1167</v>
      </c>
      <c r="E3025" s="9">
        <v>6</v>
      </c>
      <c r="F3025" s="16">
        <v>3.0000000000000001E-3</v>
      </c>
      <c r="G3025" s="17">
        <v>2.5669999999999998E-3</v>
      </c>
      <c r="H3025" s="18">
        <v>4.3300000000000022E-4</v>
      </c>
    </row>
    <row r="3026" spans="2:8" ht="90">
      <c r="B3026" s="26" t="s">
        <v>50</v>
      </c>
      <c r="C3026" s="26" t="s">
        <v>6015</v>
      </c>
      <c r="D3026" s="26" t="s">
        <v>1168</v>
      </c>
      <c r="E3026" s="9" t="s">
        <v>312</v>
      </c>
      <c r="F3026" s="16">
        <v>8.9999999999999998E-4</v>
      </c>
      <c r="G3026" s="17">
        <v>6.1799999999999995E-4</v>
      </c>
      <c r="H3026" s="18">
        <v>2.8200000000000002E-4</v>
      </c>
    </row>
    <row r="3027" spans="2:8" ht="90">
      <c r="B3027" s="26" t="s">
        <v>50</v>
      </c>
      <c r="C3027" s="26" t="s">
        <v>6016</v>
      </c>
      <c r="D3027" s="26" t="s">
        <v>1168</v>
      </c>
      <c r="E3027" s="9">
        <v>7</v>
      </c>
      <c r="F3027" s="16">
        <v>8.0000000000000007E-5</v>
      </c>
      <c r="G3027" s="17">
        <v>7.2999999999999999E-5</v>
      </c>
      <c r="H3027" s="18">
        <v>7.0000000000000075E-6</v>
      </c>
    </row>
    <row r="3028" spans="2:8" ht="90">
      <c r="B3028" s="26" t="s">
        <v>50</v>
      </c>
      <c r="C3028" s="26" t="s">
        <v>6017</v>
      </c>
      <c r="D3028" s="26" t="s">
        <v>1168</v>
      </c>
      <c r="E3028" s="9">
        <v>6</v>
      </c>
      <c r="F3028" s="16">
        <v>8.0000000000000002E-3</v>
      </c>
      <c r="G3028" s="17">
        <v>7.3850000000000001E-3</v>
      </c>
      <c r="H3028" s="18">
        <v>6.150000000000001E-4</v>
      </c>
    </row>
    <row r="3029" spans="2:8" ht="45">
      <c r="B3029" s="26" t="s">
        <v>61</v>
      </c>
      <c r="C3029" s="26" t="s">
        <v>6018</v>
      </c>
      <c r="D3029" s="26" t="s">
        <v>2049</v>
      </c>
      <c r="E3029" s="9">
        <v>7</v>
      </c>
      <c r="F3029" s="16">
        <v>1E-3</v>
      </c>
      <c r="G3029" s="17">
        <v>7.8700000000000005E-4</v>
      </c>
      <c r="H3029" s="18">
        <v>2.1299999999999997E-4</v>
      </c>
    </row>
    <row r="3030" spans="2:8" ht="45">
      <c r="B3030" s="26" t="s">
        <v>631</v>
      </c>
      <c r="C3030" s="26" t="s">
        <v>6019</v>
      </c>
      <c r="D3030" s="26" t="s">
        <v>2050</v>
      </c>
      <c r="E3030" s="9">
        <v>7</v>
      </c>
      <c r="F3030" s="16">
        <v>1.5E-3</v>
      </c>
      <c r="G3030" s="17">
        <v>4.1399999999999998E-4</v>
      </c>
      <c r="H3030" s="18">
        <v>1.0860000000000002E-3</v>
      </c>
    </row>
    <row r="3031" spans="2:8" ht="75">
      <c r="B3031" s="26" t="s">
        <v>17</v>
      </c>
      <c r="C3031" s="26" t="s">
        <v>6020</v>
      </c>
      <c r="D3031" s="26" t="s">
        <v>2753</v>
      </c>
      <c r="E3031" s="9" t="s">
        <v>312</v>
      </c>
      <c r="F3031" s="16">
        <v>1.4E-3</v>
      </c>
      <c r="G3031" s="17">
        <v>8.1300000000000003E-4</v>
      </c>
      <c r="H3031" s="18">
        <v>5.8699999999999996E-4</v>
      </c>
    </row>
    <row r="3032" spans="2:8" ht="45">
      <c r="B3032" s="26" t="s">
        <v>47</v>
      </c>
      <c r="C3032" s="26" t="s">
        <v>6021</v>
      </c>
      <c r="D3032" s="26" t="s">
        <v>559</v>
      </c>
      <c r="E3032" s="9">
        <v>6</v>
      </c>
      <c r="F3032" s="16">
        <v>1.2E-2</v>
      </c>
      <c r="G3032" s="17">
        <v>1.462E-3</v>
      </c>
      <c r="H3032" s="18">
        <v>1.0538E-2</v>
      </c>
    </row>
    <row r="3033" spans="2:8" ht="30">
      <c r="B3033" s="26" t="s">
        <v>47</v>
      </c>
      <c r="C3033" s="26" t="s">
        <v>6022</v>
      </c>
      <c r="D3033" s="26" t="s">
        <v>559</v>
      </c>
      <c r="E3033" s="9">
        <v>7</v>
      </c>
      <c r="F3033" s="16">
        <v>1E-3</v>
      </c>
      <c r="G3033" s="17">
        <v>5.8500000000000002E-4</v>
      </c>
      <c r="H3033" s="18">
        <v>4.15E-4</v>
      </c>
    </row>
    <row r="3034" spans="2:8" ht="45">
      <c r="B3034" s="26" t="s">
        <v>47</v>
      </c>
      <c r="C3034" s="26" t="s">
        <v>6023</v>
      </c>
      <c r="D3034" s="26" t="s">
        <v>559</v>
      </c>
      <c r="E3034" s="9" t="s">
        <v>312</v>
      </c>
      <c r="F3034" s="16">
        <v>2.3999999999999998E-3</v>
      </c>
      <c r="G3034" s="17">
        <v>5.4500000000000002E-4</v>
      </c>
      <c r="H3034" s="18">
        <v>1.8549999999999999E-3</v>
      </c>
    </row>
    <row r="3035" spans="2:8" ht="45">
      <c r="B3035" s="26" t="s">
        <v>47</v>
      </c>
      <c r="C3035" s="26" t="s">
        <v>6024</v>
      </c>
      <c r="D3035" s="26" t="s">
        <v>559</v>
      </c>
      <c r="E3035" s="9">
        <v>7</v>
      </c>
      <c r="F3035" s="16">
        <v>7.5000000000000002E-4</v>
      </c>
      <c r="G3035" s="17">
        <v>4.4499999999999997E-4</v>
      </c>
      <c r="H3035" s="18">
        <v>3.0500000000000004E-4</v>
      </c>
    </row>
    <row r="3036" spans="2:8" ht="45">
      <c r="B3036" s="26" t="s">
        <v>47</v>
      </c>
      <c r="C3036" s="26" t="s">
        <v>6025</v>
      </c>
      <c r="D3036" s="26" t="s">
        <v>559</v>
      </c>
      <c r="E3036" s="9">
        <v>7</v>
      </c>
      <c r="F3036" s="16">
        <v>7.5000000000000002E-4</v>
      </c>
      <c r="G3036" s="17">
        <v>5.8200000000000005E-4</v>
      </c>
      <c r="H3036" s="18">
        <v>1.6799999999999996E-4</v>
      </c>
    </row>
    <row r="3037" spans="2:8" ht="105">
      <c r="B3037" s="26" t="s">
        <v>12</v>
      </c>
      <c r="C3037" s="26" t="s">
        <v>6026</v>
      </c>
      <c r="D3037" s="26" t="s">
        <v>1169</v>
      </c>
      <c r="E3037" s="9" t="s">
        <v>312</v>
      </c>
      <c r="F3037" s="16">
        <v>5.9999999999999995E-4</v>
      </c>
      <c r="G3037" s="17">
        <v>1.0629999999999999E-3</v>
      </c>
      <c r="H3037" s="18">
        <v>0</v>
      </c>
    </row>
    <row r="3038" spans="2:8" ht="45">
      <c r="B3038" s="26" t="s">
        <v>631</v>
      </c>
      <c r="C3038" s="26" t="s">
        <v>6027</v>
      </c>
      <c r="D3038" s="26" t="s">
        <v>1170</v>
      </c>
      <c r="E3038" s="9">
        <v>6</v>
      </c>
      <c r="F3038" s="16">
        <v>3.5000000000000001E-3</v>
      </c>
      <c r="G3038" s="17">
        <v>2.2550000000000001E-3</v>
      </c>
      <c r="H3038" s="18">
        <v>1.245E-3</v>
      </c>
    </row>
    <row r="3039" spans="2:8" ht="90">
      <c r="B3039" s="26" t="s">
        <v>11</v>
      </c>
      <c r="C3039" s="26" t="s">
        <v>6028</v>
      </c>
      <c r="D3039" s="26" t="s">
        <v>2051</v>
      </c>
      <c r="E3039" s="9">
        <v>5</v>
      </c>
      <c r="F3039" s="16">
        <v>0.09</v>
      </c>
      <c r="G3039" s="17">
        <v>7.3787000000000005E-2</v>
      </c>
      <c r="H3039" s="18">
        <v>1.6212999999999991E-2</v>
      </c>
    </row>
    <row r="3040" spans="2:8" ht="60">
      <c r="B3040" s="26" t="s">
        <v>631</v>
      </c>
      <c r="C3040" s="26" t="s">
        <v>6029</v>
      </c>
      <c r="D3040" s="26" t="s">
        <v>2754</v>
      </c>
      <c r="E3040" s="9">
        <v>7</v>
      </c>
      <c r="F3040" s="16">
        <v>5.0000000000000001E-4</v>
      </c>
      <c r="G3040" s="17">
        <v>2.1900000000000001E-4</v>
      </c>
      <c r="H3040" s="18">
        <v>2.81E-4</v>
      </c>
    </row>
    <row r="3041" spans="2:8" ht="45">
      <c r="B3041" s="26" t="s">
        <v>12</v>
      </c>
      <c r="C3041" s="26" t="s">
        <v>6030</v>
      </c>
      <c r="D3041" s="26" t="s">
        <v>1171</v>
      </c>
      <c r="E3041" s="9">
        <v>6</v>
      </c>
      <c r="F3041" s="16">
        <v>0.01</v>
      </c>
      <c r="G3041" s="17">
        <v>1.0113E-2</v>
      </c>
      <c r="H3041" s="18">
        <v>0</v>
      </c>
    </row>
    <row r="3042" spans="2:8" ht="45">
      <c r="B3042" s="26" t="s">
        <v>42</v>
      </c>
      <c r="C3042" s="26" t="s">
        <v>6031</v>
      </c>
      <c r="D3042" s="26" t="s">
        <v>2052</v>
      </c>
      <c r="E3042" s="9">
        <v>6</v>
      </c>
      <c r="F3042" s="16">
        <v>3.8E-3</v>
      </c>
      <c r="G3042" s="17">
        <v>3.718E-3</v>
      </c>
      <c r="H3042" s="18">
        <v>8.2000000000000042E-5</v>
      </c>
    </row>
    <row r="3043" spans="2:8" ht="45">
      <c r="B3043" s="26" t="s">
        <v>59</v>
      </c>
      <c r="C3043" s="26" t="s">
        <v>6032</v>
      </c>
      <c r="D3043" s="26" t="s">
        <v>142</v>
      </c>
      <c r="E3043" s="9">
        <v>5</v>
      </c>
      <c r="F3043" s="16">
        <v>3.8199999999999998E-2</v>
      </c>
      <c r="G3043" s="17">
        <v>3.5104999999999997E-2</v>
      </c>
      <c r="H3043" s="18">
        <v>3.0950000000000005E-3</v>
      </c>
    </row>
    <row r="3044" spans="2:8" ht="60">
      <c r="B3044" s="26" t="s">
        <v>59</v>
      </c>
      <c r="C3044" s="26" t="s">
        <v>6033</v>
      </c>
      <c r="D3044" s="26" t="s">
        <v>142</v>
      </c>
      <c r="E3044" s="9">
        <v>5</v>
      </c>
      <c r="F3044" s="16">
        <v>2.64E-2</v>
      </c>
      <c r="G3044" s="17">
        <v>2.0413000000000001E-2</v>
      </c>
      <c r="H3044" s="18">
        <v>5.9869999999999993E-3</v>
      </c>
    </row>
    <row r="3045" spans="2:8" ht="45">
      <c r="B3045" s="26" t="s">
        <v>59</v>
      </c>
      <c r="C3045" s="26" t="s">
        <v>6034</v>
      </c>
      <c r="D3045" s="26" t="s">
        <v>142</v>
      </c>
      <c r="E3045" s="8">
        <v>5</v>
      </c>
      <c r="F3045" s="16">
        <v>2.0500000000000001E-2</v>
      </c>
      <c r="G3045" s="17">
        <v>1.8446000000000001E-2</v>
      </c>
      <c r="H3045" s="18">
        <v>2.0540000000000003E-3</v>
      </c>
    </row>
    <row r="3046" spans="2:8" ht="45">
      <c r="B3046" s="26" t="s">
        <v>59</v>
      </c>
      <c r="C3046" s="26" t="s">
        <v>6035</v>
      </c>
      <c r="D3046" s="26" t="s">
        <v>142</v>
      </c>
      <c r="E3046" s="9">
        <v>5</v>
      </c>
      <c r="F3046" s="16">
        <v>5.4199999999999998E-2</v>
      </c>
      <c r="G3046" s="17">
        <v>4.3549999999999998E-2</v>
      </c>
      <c r="H3046" s="18">
        <v>1.065E-2</v>
      </c>
    </row>
    <row r="3047" spans="2:8" ht="60">
      <c r="B3047" s="26" t="s">
        <v>59</v>
      </c>
      <c r="C3047" s="26" t="s">
        <v>6036</v>
      </c>
      <c r="D3047" s="26" t="s">
        <v>142</v>
      </c>
      <c r="E3047" s="9">
        <v>5</v>
      </c>
      <c r="F3047" s="16">
        <v>2.47E-2</v>
      </c>
      <c r="G3047" s="17">
        <v>3.3212999999999999E-2</v>
      </c>
      <c r="H3047" s="18">
        <v>0</v>
      </c>
    </row>
    <row r="3048" spans="2:8" ht="60">
      <c r="B3048" s="26" t="s">
        <v>59</v>
      </c>
      <c r="C3048" s="26" t="s">
        <v>6037</v>
      </c>
      <c r="D3048" s="26" t="s">
        <v>142</v>
      </c>
      <c r="E3048" s="9">
        <v>5</v>
      </c>
      <c r="F3048" s="16">
        <v>4.2299999999999997E-2</v>
      </c>
      <c r="G3048" s="17">
        <v>4.0529000000000003E-2</v>
      </c>
      <c r="H3048" s="18">
        <v>1.7709999999999948E-3</v>
      </c>
    </row>
    <row r="3049" spans="2:8" ht="45">
      <c r="B3049" s="26" t="s">
        <v>59</v>
      </c>
      <c r="C3049" s="26" t="s">
        <v>6038</v>
      </c>
      <c r="D3049" s="26" t="s">
        <v>142</v>
      </c>
      <c r="E3049" s="9">
        <v>5</v>
      </c>
      <c r="F3049" s="16">
        <v>3.5900000000000001E-2</v>
      </c>
      <c r="G3049" s="17">
        <v>3.9259000000000002E-2</v>
      </c>
      <c r="H3049" s="18">
        <v>0</v>
      </c>
    </row>
    <row r="3050" spans="2:8" ht="60">
      <c r="B3050" s="26" t="s">
        <v>59</v>
      </c>
      <c r="C3050" s="26" t="s">
        <v>6039</v>
      </c>
      <c r="D3050" s="26" t="s">
        <v>142</v>
      </c>
      <c r="E3050" s="9">
        <v>5</v>
      </c>
      <c r="F3050" s="16">
        <v>3.7699999999999997E-2</v>
      </c>
      <c r="G3050" s="17">
        <v>3.1650999999999999E-2</v>
      </c>
      <c r="H3050" s="18">
        <v>6.0489999999999988E-3</v>
      </c>
    </row>
    <row r="3051" spans="2:8" ht="45">
      <c r="B3051" s="26" t="s">
        <v>85</v>
      </c>
      <c r="C3051" s="26" t="s">
        <v>6040</v>
      </c>
      <c r="D3051" s="26" t="s">
        <v>142</v>
      </c>
      <c r="E3051" s="9">
        <v>5</v>
      </c>
      <c r="F3051" s="16">
        <v>2.7099999999999999E-2</v>
      </c>
      <c r="G3051" s="17">
        <v>2.6148999999999999E-2</v>
      </c>
      <c r="H3051" s="18">
        <v>9.5100000000000046E-4</v>
      </c>
    </row>
    <row r="3052" spans="2:8" ht="45">
      <c r="B3052" s="26" t="s">
        <v>59</v>
      </c>
      <c r="C3052" s="26" t="s">
        <v>6041</v>
      </c>
      <c r="D3052" s="26" t="s">
        <v>142</v>
      </c>
      <c r="E3052" s="9">
        <v>6</v>
      </c>
      <c r="F3052" s="16">
        <v>1.7899999999999999E-2</v>
      </c>
      <c r="G3052" s="17">
        <v>1.1967999999999999E-2</v>
      </c>
      <c r="H3052" s="18">
        <v>5.9319999999999998E-3</v>
      </c>
    </row>
    <row r="3053" spans="2:8" ht="45">
      <c r="B3053" s="26" t="s">
        <v>59</v>
      </c>
      <c r="C3053" s="26" t="s">
        <v>6042</v>
      </c>
      <c r="D3053" s="26" t="s">
        <v>142</v>
      </c>
      <c r="E3053" s="9">
        <v>6</v>
      </c>
      <c r="F3053" s="16">
        <v>1.34E-2</v>
      </c>
      <c r="G3053" s="17">
        <v>1.1565000000000001E-2</v>
      </c>
      <c r="H3053" s="18">
        <v>1.8349999999999998E-3</v>
      </c>
    </row>
    <row r="3054" spans="2:8" ht="45">
      <c r="B3054" s="26" t="s">
        <v>59</v>
      </c>
      <c r="C3054" s="26" t="s">
        <v>6043</v>
      </c>
      <c r="D3054" s="26" t="s">
        <v>142</v>
      </c>
      <c r="E3054" s="9">
        <v>6</v>
      </c>
      <c r="F3054" s="16">
        <v>1.01E-2</v>
      </c>
      <c r="G3054" s="17">
        <v>5.4159999999999998E-3</v>
      </c>
      <c r="H3054" s="18">
        <v>4.6839999999999998E-3</v>
      </c>
    </row>
    <row r="3055" spans="2:8" ht="45">
      <c r="B3055" s="26" t="s">
        <v>59</v>
      </c>
      <c r="C3055" s="26" t="s">
        <v>6044</v>
      </c>
      <c r="D3055" s="26" t="s">
        <v>142</v>
      </c>
      <c r="E3055" s="9">
        <v>5</v>
      </c>
      <c r="F3055" s="16">
        <v>2.01E-2</v>
      </c>
      <c r="G3055" s="17">
        <v>1.9443999999999999E-2</v>
      </c>
      <c r="H3055" s="18">
        <v>6.5600000000000033E-4</v>
      </c>
    </row>
    <row r="3056" spans="2:8" ht="45">
      <c r="B3056" s="26" t="s">
        <v>59</v>
      </c>
      <c r="C3056" s="26" t="s">
        <v>6045</v>
      </c>
      <c r="D3056" s="26" t="s">
        <v>142</v>
      </c>
      <c r="E3056" s="9">
        <v>5</v>
      </c>
      <c r="F3056" s="16">
        <v>3.8899999999999997E-2</v>
      </c>
      <c r="G3056" s="17">
        <v>2.9732000000000001E-2</v>
      </c>
      <c r="H3056" s="18">
        <v>9.1679999999999956E-3</v>
      </c>
    </row>
    <row r="3057" spans="2:8" ht="45">
      <c r="B3057" s="26" t="s">
        <v>59</v>
      </c>
      <c r="C3057" s="26" t="s">
        <v>6046</v>
      </c>
      <c r="D3057" s="26" t="s">
        <v>142</v>
      </c>
      <c r="E3057" s="8">
        <v>6</v>
      </c>
      <c r="F3057" s="16">
        <v>1.5699999999999999E-2</v>
      </c>
      <c r="G3057" s="17">
        <v>1.4911000000000001E-2</v>
      </c>
      <c r="H3057" s="18">
        <v>7.8899999999999804E-4</v>
      </c>
    </row>
    <row r="3058" spans="2:8" ht="45">
      <c r="B3058" s="26" t="s">
        <v>62</v>
      </c>
      <c r="C3058" s="26" t="s">
        <v>6047</v>
      </c>
      <c r="D3058" s="26" t="s">
        <v>142</v>
      </c>
      <c r="E3058" s="8">
        <v>5</v>
      </c>
      <c r="F3058" s="16">
        <v>0.1</v>
      </c>
      <c r="G3058" s="17">
        <v>9.1228000000000004E-2</v>
      </c>
      <c r="H3058" s="18">
        <v>8.772000000000002E-3</v>
      </c>
    </row>
    <row r="3059" spans="2:8" ht="60">
      <c r="B3059" s="26" t="s">
        <v>62</v>
      </c>
      <c r="C3059" s="26" t="s">
        <v>6048</v>
      </c>
      <c r="D3059" s="26" t="s">
        <v>142</v>
      </c>
      <c r="E3059" s="8">
        <v>6</v>
      </c>
      <c r="F3059" s="16">
        <v>4.0000000000000001E-3</v>
      </c>
      <c r="G3059" s="17">
        <v>3.0130000000000001E-3</v>
      </c>
      <c r="H3059" s="18">
        <v>9.8700000000000003E-4</v>
      </c>
    </row>
    <row r="3060" spans="2:8" ht="60">
      <c r="B3060" s="26" t="s">
        <v>62</v>
      </c>
      <c r="C3060" s="26" t="s">
        <v>6049</v>
      </c>
      <c r="D3060" s="26" t="s">
        <v>142</v>
      </c>
      <c r="E3060" s="8">
        <v>6</v>
      </c>
      <c r="F3060" s="16">
        <v>5.4999999999999997E-3</v>
      </c>
      <c r="G3060" s="17">
        <v>3.0100000000000001E-3</v>
      </c>
      <c r="H3060" s="18">
        <v>2.4899999999999996E-3</v>
      </c>
    </row>
    <row r="3061" spans="2:8" ht="60">
      <c r="B3061" s="26" t="s">
        <v>62</v>
      </c>
      <c r="C3061" s="26" t="s">
        <v>6050</v>
      </c>
      <c r="D3061" s="26" t="s">
        <v>142</v>
      </c>
      <c r="E3061" s="9">
        <v>6</v>
      </c>
      <c r="F3061" s="16">
        <v>6.4999999999999997E-3</v>
      </c>
      <c r="G3061" s="17">
        <v>4.8529999999999997E-3</v>
      </c>
      <c r="H3061" s="18">
        <v>1.647E-3</v>
      </c>
    </row>
    <row r="3062" spans="2:8" ht="60">
      <c r="B3062" s="26" t="s">
        <v>62</v>
      </c>
      <c r="C3062" s="26" t="s">
        <v>6051</v>
      </c>
      <c r="D3062" s="26" t="s">
        <v>142</v>
      </c>
      <c r="E3062" s="8">
        <v>5</v>
      </c>
      <c r="F3062" s="16">
        <v>3.7999999999999999E-2</v>
      </c>
      <c r="G3062" s="17">
        <v>3.0322000000000002E-2</v>
      </c>
      <c r="H3062" s="18">
        <v>7.6779999999999973E-3</v>
      </c>
    </row>
    <row r="3063" spans="2:8" ht="45">
      <c r="B3063" s="26" t="s">
        <v>62</v>
      </c>
      <c r="C3063" s="26" t="s">
        <v>6052</v>
      </c>
      <c r="D3063" s="26" t="s">
        <v>142</v>
      </c>
      <c r="E3063" s="9">
        <v>5</v>
      </c>
      <c r="F3063" s="16">
        <v>3.7999999999999999E-2</v>
      </c>
      <c r="G3063" s="17">
        <v>3.1613000000000002E-2</v>
      </c>
      <c r="H3063" s="18">
        <v>6.3869999999999968E-3</v>
      </c>
    </row>
    <row r="3064" spans="2:8" ht="45">
      <c r="B3064" s="26" t="s">
        <v>62</v>
      </c>
      <c r="C3064" s="26" t="s">
        <v>6053</v>
      </c>
      <c r="D3064" s="26" t="s">
        <v>142</v>
      </c>
      <c r="E3064" s="9">
        <v>6</v>
      </c>
      <c r="F3064" s="16">
        <v>4.0000000000000001E-3</v>
      </c>
      <c r="G3064" s="17">
        <v>2.1199999999999999E-3</v>
      </c>
      <c r="H3064" s="18">
        <v>1.8800000000000002E-3</v>
      </c>
    </row>
    <row r="3065" spans="2:8" ht="45">
      <c r="B3065" s="26" t="s">
        <v>62</v>
      </c>
      <c r="C3065" s="26" t="s">
        <v>6054</v>
      </c>
      <c r="D3065" s="26" t="s">
        <v>142</v>
      </c>
      <c r="E3065" s="8">
        <v>6</v>
      </c>
      <c r="F3065" s="16">
        <v>4.0000000000000001E-3</v>
      </c>
      <c r="G3065" s="17">
        <v>2.2200000000000002E-3</v>
      </c>
      <c r="H3065" s="18">
        <v>1.7799999999999999E-3</v>
      </c>
    </row>
    <row r="3066" spans="2:8" ht="45">
      <c r="B3066" s="26" t="s">
        <v>76</v>
      </c>
      <c r="C3066" s="26" t="s">
        <v>6055</v>
      </c>
      <c r="D3066" s="26" t="s">
        <v>142</v>
      </c>
      <c r="E3066" s="9">
        <v>6</v>
      </c>
      <c r="F3066" s="16">
        <v>4.0000000000000001E-3</v>
      </c>
      <c r="G3066" s="17">
        <v>3.594E-3</v>
      </c>
      <c r="H3066" s="18">
        <v>4.0600000000000011E-4</v>
      </c>
    </row>
    <row r="3067" spans="2:8" ht="45">
      <c r="B3067" s="26" t="s">
        <v>12</v>
      </c>
      <c r="C3067" s="26" t="s">
        <v>6056</v>
      </c>
      <c r="D3067" s="26" t="s">
        <v>2053</v>
      </c>
      <c r="E3067" s="8">
        <v>7</v>
      </c>
      <c r="F3067" s="16">
        <v>3.7300000000000001E-4</v>
      </c>
      <c r="G3067" s="17">
        <v>2.0000000000000001E-4</v>
      </c>
      <c r="H3067" s="18">
        <v>1.73E-4</v>
      </c>
    </row>
    <row r="3068" spans="2:8" ht="60">
      <c r="B3068" s="26" t="s">
        <v>12</v>
      </c>
      <c r="C3068" s="26" t="s">
        <v>6057</v>
      </c>
      <c r="D3068" s="26" t="s">
        <v>2053</v>
      </c>
      <c r="E3068" s="8">
        <v>7</v>
      </c>
      <c r="F3068" s="16">
        <v>4.6700000000000002E-4</v>
      </c>
      <c r="G3068" s="17">
        <v>2.1599999999999999E-4</v>
      </c>
      <c r="H3068" s="18">
        <v>2.5100000000000003E-4</v>
      </c>
    </row>
    <row r="3069" spans="2:8" ht="90">
      <c r="B3069" s="26" t="s">
        <v>631</v>
      </c>
      <c r="C3069" s="26" t="s">
        <v>6058</v>
      </c>
      <c r="D3069" s="26" t="s">
        <v>381</v>
      </c>
      <c r="E3069" s="8">
        <v>5</v>
      </c>
      <c r="F3069" s="16">
        <v>0.05</v>
      </c>
      <c r="G3069" s="17">
        <v>0.11966400000000001</v>
      </c>
      <c r="H3069" s="18">
        <v>0</v>
      </c>
    </row>
    <row r="3070" spans="2:8" ht="45">
      <c r="B3070" s="26" t="s">
        <v>631</v>
      </c>
      <c r="C3070" s="26" t="s">
        <v>6059</v>
      </c>
      <c r="D3070" s="26" t="s">
        <v>1172</v>
      </c>
      <c r="E3070" s="8" t="s">
        <v>312</v>
      </c>
      <c r="F3070" s="16">
        <v>1E-3</v>
      </c>
      <c r="G3070" s="17">
        <v>1.0870000000000001E-3</v>
      </c>
      <c r="H3070" s="18">
        <v>0</v>
      </c>
    </row>
    <row r="3071" spans="2:8" ht="45">
      <c r="B3071" s="26" t="s">
        <v>631</v>
      </c>
      <c r="C3071" s="26" t="s">
        <v>6060</v>
      </c>
      <c r="D3071" s="26" t="s">
        <v>1172</v>
      </c>
      <c r="E3071" s="9">
        <v>7</v>
      </c>
      <c r="F3071" s="16">
        <v>1.33E-3</v>
      </c>
      <c r="G3071" s="17">
        <v>8.2700000000000004E-4</v>
      </c>
      <c r="H3071" s="18">
        <v>5.0299999999999997E-4</v>
      </c>
    </row>
    <row r="3072" spans="2:8" ht="45">
      <c r="B3072" s="26" t="s">
        <v>631</v>
      </c>
      <c r="C3072" s="26" t="s">
        <v>6061</v>
      </c>
      <c r="D3072" s="26" t="s">
        <v>1172</v>
      </c>
      <c r="E3072" s="9">
        <v>7</v>
      </c>
      <c r="F3072" s="16">
        <v>1.6000000000000001E-3</v>
      </c>
      <c r="G3072" s="17">
        <v>9.1299999999999997E-4</v>
      </c>
      <c r="H3072" s="18">
        <v>6.8700000000000011E-4</v>
      </c>
    </row>
    <row r="3073" spans="2:8" ht="45">
      <c r="B3073" s="26" t="s">
        <v>631</v>
      </c>
      <c r="C3073" s="26" t="s">
        <v>6062</v>
      </c>
      <c r="D3073" s="26" t="s">
        <v>1172</v>
      </c>
      <c r="E3073" s="8">
        <v>7</v>
      </c>
      <c r="F3073" s="16">
        <v>1E-3</v>
      </c>
      <c r="G3073" s="17">
        <v>2.61E-4</v>
      </c>
      <c r="H3073" s="18">
        <v>7.3900000000000007E-4</v>
      </c>
    </row>
    <row r="3074" spans="2:8" ht="75">
      <c r="B3074" s="26" t="s">
        <v>21</v>
      </c>
      <c r="C3074" s="26" t="s">
        <v>6063</v>
      </c>
      <c r="D3074" s="26" t="s">
        <v>233</v>
      </c>
      <c r="E3074" s="9" t="s">
        <v>312</v>
      </c>
      <c r="F3074" s="16">
        <v>2E-3</v>
      </c>
      <c r="G3074" s="17">
        <v>2.8340000000000001E-3</v>
      </c>
      <c r="H3074" s="18">
        <v>0</v>
      </c>
    </row>
    <row r="3075" spans="2:8" ht="75">
      <c r="B3075" s="26" t="s">
        <v>21</v>
      </c>
      <c r="C3075" s="26" t="s">
        <v>6064</v>
      </c>
      <c r="D3075" s="26" t="s">
        <v>233</v>
      </c>
      <c r="E3075" s="9" t="s">
        <v>312</v>
      </c>
      <c r="F3075" s="16">
        <v>6.0000000000000001E-3</v>
      </c>
      <c r="G3075" s="17">
        <v>7.7679999999999997E-3</v>
      </c>
      <c r="H3075" s="18">
        <v>0</v>
      </c>
    </row>
    <row r="3076" spans="2:8" ht="75">
      <c r="B3076" s="26" t="s">
        <v>21</v>
      </c>
      <c r="C3076" s="26" t="s">
        <v>6065</v>
      </c>
      <c r="D3076" s="26" t="s">
        <v>233</v>
      </c>
      <c r="E3076" s="8" t="s">
        <v>312</v>
      </c>
      <c r="F3076" s="16">
        <v>2E-3</v>
      </c>
      <c r="G3076" s="17">
        <v>9.6400000000000001E-4</v>
      </c>
      <c r="H3076" s="18">
        <v>1.036E-3</v>
      </c>
    </row>
    <row r="3077" spans="2:8" ht="75">
      <c r="B3077" s="26" t="s">
        <v>21</v>
      </c>
      <c r="C3077" s="26" t="s">
        <v>6066</v>
      </c>
      <c r="D3077" s="26" t="s">
        <v>233</v>
      </c>
      <c r="E3077" s="9" t="s">
        <v>312</v>
      </c>
      <c r="F3077" s="16">
        <v>3.0000000000000001E-3</v>
      </c>
      <c r="G3077" s="17">
        <v>3.6259999999999999E-3</v>
      </c>
      <c r="H3077" s="18">
        <v>0</v>
      </c>
    </row>
    <row r="3078" spans="2:8" ht="105">
      <c r="B3078" s="26" t="s">
        <v>19</v>
      </c>
      <c r="C3078" s="26" t="s">
        <v>6067</v>
      </c>
      <c r="D3078" s="26" t="s">
        <v>1173</v>
      </c>
      <c r="E3078" s="8">
        <v>6</v>
      </c>
      <c r="F3078" s="16">
        <v>8.9999999999999993E-3</v>
      </c>
      <c r="G3078" s="17">
        <v>8.2660000000000008E-3</v>
      </c>
      <c r="H3078" s="18">
        <v>7.3399999999999854E-4</v>
      </c>
    </row>
    <row r="3079" spans="2:8" ht="45">
      <c r="B3079" s="26" t="s">
        <v>11</v>
      </c>
      <c r="C3079" s="26" t="s">
        <v>6068</v>
      </c>
      <c r="D3079" s="26" t="s">
        <v>1174</v>
      </c>
      <c r="E3079" s="9">
        <v>7</v>
      </c>
      <c r="F3079" s="16">
        <v>5.9999999999999995E-4</v>
      </c>
      <c r="G3079" s="17">
        <v>4.1199999999999999E-4</v>
      </c>
      <c r="H3079" s="18">
        <v>1.8799999999999996E-4</v>
      </c>
    </row>
    <row r="3080" spans="2:8" ht="90">
      <c r="B3080" s="26" t="s">
        <v>62</v>
      </c>
      <c r="C3080" s="26" t="s">
        <v>6069</v>
      </c>
      <c r="D3080" s="26" t="s">
        <v>2054</v>
      </c>
      <c r="E3080" s="8">
        <v>6</v>
      </c>
      <c r="F3080" s="16">
        <v>4.0000000000000001E-3</v>
      </c>
      <c r="G3080" s="17">
        <v>2.9390000000000002E-3</v>
      </c>
      <c r="H3080" s="18">
        <v>1.0609999999999999E-3</v>
      </c>
    </row>
    <row r="3081" spans="2:8" ht="90">
      <c r="B3081" s="26" t="s">
        <v>62</v>
      </c>
      <c r="C3081" s="26" t="s">
        <v>6070</v>
      </c>
      <c r="D3081" s="26" t="s">
        <v>1175</v>
      </c>
      <c r="E3081" s="8">
        <v>6</v>
      </c>
      <c r="F3081" s="16">
        <v>8.5000000000000006E-3</v>
      </c>
      <c r="G3081" s="17">
        <v>5.3810000000000004E-3</v>
      </c>
      <c r="H3081" s="18">
        <v>3.1190000000000002E-3</v>
      </c>
    </row>
    <row r="3082" spans="2:8" ht="45">
      <c r="B3082" s="26" t="s">
        <v>631</v>
      </c>
      <c r="C3082" s="26" t="s">
        <v>6071</v>
      </c>
      <c r="D3082" s="26" t="s">
        <v>1176</v>
      </c>
      <c r="E3082" s="8">
        <v>6</v>
      </c>
      <c r="F3082" s="16">
        <v>1E-3</v>
      </c>
      <c r="G3082" s="17">
        <v>7.2999999999999999E-5</v>
      </c>
      <c r="H3082" s="18">
        <v>9.2699999999999998E-4</v>
      </c>
    </row>
    <row r="3083" spans="2:8" ht="45">
      <c r="B3083" s="26" t="s">
        <v>631</v>
      </c>
      <c r="C3083" s="26" t="s">
        <v>6071</v>
      </c>
      <c r="D3083" s="26" t="s">
        <v>1176</v>
      </c>
      <c r="E3083" s="9">
        <v>6</v>
      </c>
      <c r="F3083" s="16">
        <v>1E-3</v>
      </c>
      <c r="G3083" s="17">
        <v>1.1000000000000001E-3</v>
      </c>
      <c r="H3083" s="18">
        <v>0</v>
      </c>
    </row>
    <row r="3084" spans="2:8" ht="30">
      <c r="B3084" s="26" t="s">
        <v>631</v>
      </c>
      <c r="C3084" s="26" t="s">
        <v>6072</v>
      </c>
      <c r="D3084" s="26" t="s">
        <v>1176</v>
      </c>
      <c r="E3084" s="9">
        <v>7</v>
      </c>
      <c r="F3084" s="16">
        <v>1E-3</v>
      </c>
      <c r="G3084" s="17">
        <v>7.2300000000000001E-4</v>
      </c>
      <c r="H3084" s="18">
        <v>2.7700000000000001E-4</v>
      </c>
    </row>
    <row r="3085" spans="2:8" ht="45">
      <c r="B3085" s="26" t="s">
        <v>631</v>
      </c>
      <c r="C3085" s="26" t="s">
        <v>6071</v>
      </c>
      <c r="D3085" s="26" t="s">
        <v>1176</v>
      </c>
      <c r="E3085" s="8">
        <v>6</v>
      </c>
      <c r="F3085" s="16">
        <v>1.1999999999999999E-3</v>
      </c>
      <c r="G3085" s="17">
        <v>1.1999999999999999E-3</v>
      </c>
      <c r="H3085" s="18">
        <v>0</v>
      </c>
    </row>
    <row r="3086" spans="2:8" ht="45">
      <c r="B3086" s="26" t="s">
        <v>11</v>
      </c>
      <c r="C3086" s="26" t="s">
        <v>6073</v>
      </c>
      <c r="D3086" s="26" t="s">
        <v>2755</v>
      </c>
      <c r="E3086" s="8">
        <v>6</v>
      </c>
      <c r="F3086" s="16">
        <v>1.6999999999999999E-3</v>
      </c>
      <c r="G3086" s="17">
        <v>5.9199999999999997E-4</v>
      </c>
      <c r="H3086" s="18">
        <v>1.108E-3</v>
      </c>
    </row>
    <row r="3087" spans="2:8" ht="75">
      <c r="B3087" s="26" t="s">
        <v>9</v>
      </c>
      <c r="C3087" s="26" t="s">
        <v>6074</v>
      </c>
      <c r="D3087" s="26" t="s">
        <v>169</v>
      </c>
      <c r="E3087" s="8">
        <v>6</v>
      </c>
      <c r="F3087" s="16">
        <v>3.3999999999999998E-3</v>
      </c>
      <c r="G3087" s="17">
        <v>2.9640000000000001E-3</v>
      </c>
      <c r="H3087" s="18">
        <v>4.3599999999999976E-4</v>
      </c>
    </row>
    <row r="3088" spans="2:8" ht="45">
      <c r="B3088" s="26" t="s">
        <v>11</v>
      </c>
      <c r="C3088" s="26" t="s">
        <v>6075</v>
      </c>
      <c r="D3088" s="26" t="s">
        <v>169</v>
      </c>
      <c r="E3088" s="8">
        <v>6</v>
      </c>
      <c r="F3088" s="16">
        <v>2.2000000000000001E-3</v>
      </c>
      <c r="G3088" s="17">
        <v>1.4450000000000001E-3</v>
      </c>
      <c r="H3088" s="18">
        <v>7.5500000000000003E-4</v>
      </c>
    </row>
    <row r="3089" spans="2:8" ht="60">
      <c r="B3089" s="26" t="s">
        <v>9</v>
      </c>
      <c r="C3089" s="26" t="s">
        <v>6076</v>
      </c>
      <c r="D3089" s="26" t="s">
        <v>169</v>
      </c>
      <c r="E3089" s="9">
        <v>6</v>
      </c>
      <c r="F3089" s="16">
        <v>8.9999999999999993E-3</v>
      </c>
      <c r="G3089" s="17">
        <v>7.2160000000000002E-3</v>
      </c>
      <c r="H3089" s="18">
        <v>1.7839999999999991E-3</v>
      </c>
    </row>
    <row r="3090" spans="2:8" ht="45">
      <c r="B3090" s="26" t="s">
        <v>11</v>
      </c>
      <c r="C3090" s="26" t="s">
        <v>6077</v>
      </c>
      <c r="D3090" s="26" t="s">
        <v>169</v>
      </c>
      <c r="E3090" s="8">
        <v>7</v>
      </c>
      <c r="F3090" s="16">
        <v>1.8E-3</v>
      </c>
      <c r="G3090" s="17">
        <v>1.7830000000000001E-3</v>
      </c>
      <c r="H3090" s="18">
        <v>1.6999999999999871E-5</v>
      </c>
    </row>
    <row r="3091" spans="2:8" ht="60">
      <c r="B3091" s="26" t="s">
        <v>9</v>
      </c>
      <c r="C3091" s="26" t="s">
        <v>6078</v>
      </c>
      <c r="D3091" s="26" t="s">
        <v>169</v>
      </c>
      <c r="E3091" s="8">
        <v>7</v>
      </c>
      <c r="F3091" s="16">
        <v>1.5E-3</v>
      </c>
      <c r="G3091" s="17">
        <v>1.049E-3</v>
      </c>
      <c r="H3091" s="18">
        <v>4.5100000000000001E-4</v>
      </c>
    </row>
    <row r="3092" spans="2:8" ht="60">
      <c r="B3092" s="26" t="s">
        <v>9</v>
      </c>
      <c r="C3092" s="26" t="s">
        <v>6079</v>
      </c>
      <c r="D3092" s="26" t="s">
        <v>169</v>
      </c>
      <c r="E3092" s="8">
        <v>6</v>
      </c>
      <c r="F3092" s="16">
        <v>2E-3</v>
      </c>
      <c r="G3092" s="17">
        <v>3.4299999999999999E-3</v>
      </c>
      <c r="H3092" s="18">
        <v>0</v>
      </c>
    </row>
    <row r="3093" spans="2:8" ht="45">
      <c r="B3093" s="26" t="s">
        <v>9</v>
      </c>
      <c r="C3093" s="26" t="s">
        <v>6080</v>
      </c>
      <c r="D3093" s="26" t="s">
        <v>169</v>
      </c>
      <c r="E3093" s="8">
        <v>6</v>
      </c>
      <c r="F3093" s="16">
        <v>3.0000000000000001E-3</v>
      </c>
      <c r="G3093" s="17">
        <v>2.2829999999999999E-3</v>
      </c>
      <c r="H3093" s="18">
        <v>7.1700000000000019E-4</v>
      </c>
    </row>
    <row r="3094" spans="2:8" ht="60">
      <c r="B3094" s="26" t="s">
        <v>9</v>
      </c>
      <c r="C3094" s="26" t="s">
        <v>6081</v>
      </c>
      <c r="D3094" s="26" t="s">
        <v>169</v>
      </c>
      <c r="E3094" s="9">
        <v>6</v>
      </c>
      <c r="F3094" s="16">
        <v>5.0000000000000001E-3</v>
      </c>
      <c r="G3094" s="17">
        <v>4.4640000000000001E-3</v>
      </c>
      <c r="H3094" s="18">
        <v>5.3600000000000002E-4</v>
      </c>
    </row>
    <row r="3095" spans="2:8" ht="45">
      <c r="B3095" s="26" t="s">
        <v>11</v>
      </c>
      <c r="C3095" s="26" t="s">
        <v>6082</v>
      </c>
      <c r="D3095" s="26" t="s">
        <v>1177</v>
      </c>
      <c r="E3095" s="9">
        <v>7</v>
      </c>
      <c r="F3095" s="16">
        <v>1.2999999999999999E-3</v>
      </c>
      <c r="G3095" s="17">
        <v>4.4390000000000002E-3</v>
      </c>
      <c r="H3095" s="18">
        <v>0</v>
      </c>
    </row>
    <row r="3096" spans="2:8" ht="45">
      <c r="B3096" s="26" t="s">
        <v>631</v>
      </c>
      <c r="C3096" s="26" t="s">
        <v>6083</v>
      </c>
      <c r="D3096" s="26" t="s">
        <v>655</v>
      </c>
      <c r="E3096" s="8">
        <v>7</v>
      </c>
      <c r="F3096" s="16">
        <v>6.9999999999999999E-4</v>
      </c>
      <c r="G3096" s="17">
        <v>3.8200000000000002E-4</v>
      </c>
      <c r="H3096" s="18">
        <v>3.1799999999999998E-4</v>
      </c>
    </row>
    <row r="3097" spans="2:8" ht="30">
      <c r="B3097" s="26" t="s">
        <v>631</v>
      </c>
      <c r="C3097" s="26" t="s">
        <v>6084</v>
      </c>
      <c r="D3097" s="26" t="s">
        <v>655</v>
      </c>
      <c r="E3097" s="8">
        <v>6</v>
      </c>
      <c r="F3097" s="16">
        <v>4.4999999999999997E-3</v>
      </c>
      <c r="G3097" s="17">
        <v>3.0460000000000001E-3</v>
      </c>
      <c r="H3097" s="18">
        <v>1.4539999999999996E-3</v>
      </c>
    </row>
    <row r="3098" spans="2:8" ht="45">
      <c r="B3098" s="26" t="s">
        <v>631</v>
      </c>
      <c r="C3098" s="26" t="s">
        <v>6085</v>
      </c>
      <c r="D3098" s="26" t="s">
        <v>655</v>
      </c>
      <c r="E3098" s="8">
        <v>7</v>
      </c>
      <c r="F3098" s="16">
        <v>1E-3</v>
      </c>
      <c r="G3098" s="17">
        <v>1.059E-3</v>
      </c>
      <c r="H3098" s="18">
        <v>0</v>
      </c>
    </row>
    <row r="3099" spans="2:8" ht="45">
      <c r="B3099" s="26" t="s">
        <v>631</v>
      </c>
      <c r="C3099" s="26" t="s">
        <v>6085</v>
      </c>
      <c r="D3099" s="26" t="s">
        <v>655</v>
      </c>
      <c r="E3099" s="9">
        <v>7</v>
      </c>
      <c r="F3099" s="16">
        <v>1E-3</v>
      </c>
      <c r="G3099" s="17">
        <v>1.15E-3</v>
      </c>
      <c r="H3099" s="18">
        <v>0</v>
      </c>
    </row>
    <row r="3100" spans="2:8" ht="30">
      <c r="B3100" s="26" t="s">
        <v>631</v>
      </c>
      <c r="C3100" s="26" t="s">
        <v>6084</v>
      </c>
      <c r="D3100" s="26" t="s">
        <v>655</v>
      </c>
      <c r="E3100" s="8">
        <v>6</v>
      </c>
      <c r="F3100" s="16">
        <v>5.0000000000000001E-4</v>
      </c>
      <c r="G3100" s="17">
        <v>5.0000000000000001E-4</v>
      </c>
      <c r="H3100" s="18">
        <v>0</v>
      </c>
    </row>
    <row r="3101" spans="2:8" ht="45">
      <c r="B3101" s="26" t="s">
        <v>631</v>
      </c>
      <c r="C3101" s="26" t="s">
        <v>6086</v>
      </c>
      <c r="D3101" s="26" t="s">
        <v>2055</v>
      </c>
      <c r="E3101" s="9">
        <v>6</v>
      </c>
      <c r="F3101" s="16">
        <v>3.0000000000000001E-3</v>
      </c>
      <c r="G3101" s="17">
        <v>1.1249999999999999E-3</v>
      </c>
      <c r="H3101" s="18">
        <v>1.8750000000000001E-3</v>
      </c>
    </row>
    <row r="3102" spans="2:8" ht="30">
      <c r="B3102" s="26" t="s">
        <v>11</v>
      </c>
      <c r="C3102" s="26" t="s">
        <v>6087</v>
      </c>
      <c r="D3102" s="26" t="s">
        <v>2056</v>
      </c>
      <c r="E3102" s="8">
        <v>7</v>
      </c>
      <c r="F3102" s="16">
        <v>2.5000000000000001E-4</v>
      </c>
      <c r="G3102" s="17">
        <v>2.0799999999999999E-4</v>
      </c>
      <c r="H3102" s="18">
        <v>4.2000000000000018E-5</v>
      </c>
    </row>
    <row r="3103" spans="2:8" ht="60">
      <c r="B3103" s="26" t="s">
        <v>12</v>
      </c>
      <c r="C3103" s="26" t="s">
        <v>6088</v>
      </c>
      <c r="D3103" s="26" t="s">
        <v>1178</v>
      </c>
      <c r="E3103" s="9">
        <v>7</v>
      </c>
      <c r="F3103" s="16">
        <v>8.9999999999999998E-4</v>
      </c>
      <c r="G3103" s="17">
        <v>4.1599999999999997E-4</v>
      </c>
      <c r="H3103" s="18">
        <v>4.84E-4</v>
      </c>
    </row>
    <row r="3104" spans="2:8" ht="45">
      <c r="B3104" s="26" t="s">
        <v>11</v>
      </c>
      <c r="C3104" s="26" t="s">
        <v>6089</v>
      </c>
      <c r="D3104" s="26" t="s">
        <v>2057</v>
      </c>
      <c r="E3104" s="8">
        <v>7</v>
      </c>
      <c r="F3104" s="16">
        <v>4.0000000000000002E-4</v>
      </c>
      <c r="G3104" s="17">
        <v>2.9999999999999997E-4</v>
      </c>
      <c r="H3104" s="18">
        <v>1.0000000000000005E-4</v>
      </c>
    </row>
    <row r="3105" spans="2:8" ht="45">
      <c r="B3105" s="26" t="s">
        <v>43</v>
      </c>
      <c r="C3105" s="26" t="s">
        <v>6090</v>
      </c>
      <c r="D3105" s="26" t="s">
        <v>507</v>
      </c>
      <c r="E3105" s="8">
        <v>6</v>
      </c>
      <c r="F3105" s="16">
        <v>3.751E-3</v>
      </c>
      <c r="G3105" s="17">
        <v>1.129E-3</v>
      </c>
      <c r="H3105" s="18">
        <v>2.6220000000000002E-3</v>
      </c>
    </row>
    <row r="3106" spans="2:8" ht="90">
      <c r="B3106" s="26" t="s">
        <v>43</v>
      </c>
      <c r="C3106" s="26" t="s">
        <v>6091</v>
      </c>
      <c r="D3106" s="26" t="s">
        <v>507</v>
      </c>
      <c r="E3106" s="9">
        <v>5</v>
      </c>
      <c r="F3106" s="16">
        <v>1.7000000000000001E-2</v>
      </c>
      <c r="G3106" s="17">
        <v>1.436E-2</v>
      </c>
      <c r="H3106" s="18">
        <v>2.6400000000000017E-3</v>
      </c>
    </row>
    <row r="3107" spans="2:8" ht="45">
      <c r="B3107" s="26" t="s">
        <v>43</v>
      </c>
      <c r="C3107" s="26" t="s">
        <v>6092</v>
      </c>
      <c r="D3107" s="26" t="s">
        <v>507</v>
      </c>
      <c r="E3107" s="9">
        <v>6</v>
      </c>
      <c r="F3107" s="16">
        <v>3.5000000000000001E-3</v>
      </c>
      <c r="G3107" s="17">
        <v>1.9610000000000001E-3</v>
      </c>
      <c r="H3107" s="18">
        <v>1.539E-3</v>
      </c>
    </row>
    <row r="3108" spans="2:8" ht="30">
      <c r="B3108" s="26" t="s">
        <v>43</v>
      </c>
      <c r="C3108" s="26" t="s">
        <v>6093</v>
      </c>
      <c r="D3108" s="26" t="s">
        <v>507</v>
      </c>
      <c r="E3108" s="9">
        <v>6</v>
      </c>
      <c r="F3108" s="16">
        <v>2.2000000000000001E-3</v>
      </c>
      <c r="G3108" s="17">
        <v>2.6610000000000002E-3</v>
      </c>
      <c r="H3108" s="18">
        <v>0</v>
      </c>
    </row>
    <row r="3109" spans="2:8" ht="30">
      <c r="B3109" s="26" t="s">
        <v>631</v>
      </c>
      <c r="C3109" s="26" t="s">
        <v>6094</v>
      </c>
      <c r="D3109" s="26" t="s">
        <v>507</v>
      </c>
      <c r="E3109" s="9">
        <v>5</v>
      </c>
      <c r="F3109" s="16">
        <v>7.1129999999999999E-2</v>
      </c>
      <c r="G3109" s="17">
        <v>2.3647999999999999E-2</v>
      </c>
      <c r="H3109" s="18">
        <v>4.7481999999999996E-2</v>
      </c>
    </row>
    <row r="3110" spans="2:8" ht="45">
      <c r="B3110" s="26" t="s">
        <v>631</v>
      </c>
      <c r="C3110" s="26" t="s">
        <v>6095</v>
      </c>
      <c r="D3110" s="26" t="s">
        <v>507</v>
      </c>
      <c r="E3110" s="9">
        <v>5</v>
      </c>
      <c r="F3110" s="16">
        <v>0.02</v>
      </c>
      <c r="G3110" s="17">
        <v>8.8409999999999999E-3</v>
      </c>
      <c r="H3110" s="18">
        <v>1.1159000000000001E-2</v>
      </c>
    </row>
    <row r="3111" spans="2:8" ht="45">
      <c r="B3111" s="26" t="s">
        <v>631</v>
      </c>
      <c r="C3111" s="26" t="s">
        <v>6096</v>
      </c>
      <c r="D3111" s="26" t="s">
        <v>3090</v>
      </c>
      <c r="E3111" s="9">
        <v>6</v>
      </c>
      <c r="F3111" s="16">
        <v>2E-3</v>
      </c>
      <c r="G3111" s="17">
        <v>2.2000000000000001E-3</v>
      </c>
      <c r="H3111" s="18">
        <v>0</v>
      </c>
    </row>
    <row r="3112" spans="2:8" ht="45">
      <c r="B3112" s="26" t="s">
        <v>631</v>
      </c>
      <c r="C3112" s="26" t="s">
        <v>6096</v>
      </c>
      <c r="D3112" s="26" t="s">
        <v>3090</v>
      </c>
      <c r="E3112" s="9">
        <v>6</v>
      </c>
      <c r="F3112" s="16">
        <v>2E-3</v>
      </c>
      <c r="G3112" s="17">
        <v>2.1499999999999999E-4</v>
      </c>
      <c r="H3112" s="18">
        <v>1.7850000000000001E-3</v>
      </c>
    </row>
    <row r="3113" spans="2:8" ht="45">
      <c r="B3113" s="26" t="s">
        <v>11</v>
      </c>
      <c r="C3113" s="26" t="s">
        <v>6097</v>
      </c>
      <c r="D3113" s="26" t="s">
        <v>3090</v>
      </c>
      <c r="E3113" s="9">
        <v>5</v>
      </c>
      <c r="F3113" s="16">
        <v>3.5999999999999997E-2</v>
      </c>
      <c r="G3113" s="17">
        <v>3.0214999999999999E-2</v>
      </c>
      <c r="H3113" s="18">
        <v>5.7849999999999985E-3</v>
      </c>
    </row>
    <row r="3114" spans="2:8" ht="75">
      <c r="B3114" s="26" t="s">
        <v>50</v>
      </c>
      <c r="C3114" s="26" t="s">
        <v>6098</v>
      </c>
      <c r="D3114" s="26" t="s">
        <v>3090</v>
      </c>
      <c r="E3114" s="9">
        <v>6</v>
      </c>
      <c r="F3114" s="16">
        <v>2E-3</v>
      </c>
      <c r="G3114" s="17">
        <v>1.168E-3</v>
      </c>
      <c r="H3114" s="18">
        <v>8.3200000000000006E-4</v>
      </c>
    </row>
    <row r="3115" spans="2:8" ht="60">
      <c r="B3115" s="26" t="s">
        <v>52</v>
      </c>
      <c r="C3115" s="26" t="s">
        <v>6099</v>
      </c>
      <c r="D3115" s="26" t="s">
        <v>3090</v>
      </c>
      <c r="E3115" s="9">
        <v>6</v>
      </c>
      <c r="F3115" s="16">
        <v>2E-3</v>
      </c>
      <c r="G3115" s="17">
        <v>1E-3</v>
      </c>
      <c r="H3115" s="18">
        <v>1E-3</v>
      </c>
    </row>
    <row r="3116" spans="2:8" ht="60">
      <c r="B3116" s="26" t="s">
        <v>61</v>
      </c>
      <c r="C3116" s="26" t="s">
        <v>6100</v>
      </c>
      <c r="D3116" s="26" t="s">
        <v>3090</v>
      </c>
      <c r="E3116" s="8">
        <v>6</v>
      </c>
      <c r="F3116" s="16">
        <v>3.0000000000000001E-3</v>
      </c>
      <c r="G3116" s="17">
        <v>2.9239999999999999E-3</v>
      </c>
      <c r="H3116" s="18">
        <v>7.6000000000000113E-5</v>
      </c>
    </row>
    <row r="3117" spans="2:8" ht="60">
      <c r="B3117" s="26" t="s">
        <v>75</v>
      </c>
      <c r="C3117" s="26" t="s">
        <v>6101</v>
      </c>
      <c r="D3117" s="26" t="s">
        <v>3090</v>
      </c>
      <c r="E3117" s="8">
        <v>6</v>
      </c>
      <c r="F3117" s="16">
        <v>2E-3</v>
      </c>
      <c r="G3117" s="17">
        <v>2.6549999999999998E-3</v>
      </c>
      <c r="H3117" s="18">
        <v>0</v>
      </c>
    </row>
    <row r="3118" spans="2:8" ht="45">
      <c r="B3118" s="26" t="s">
        <v>12</v>
      </c>
      <c r="C3118" s="26" t="s">
        <v>6102</v>
      </c>
      <c r="D3118" s="26" t="s">
        <v>3090</v>
      </c>
      <c r="E3118" s="9">
        <v>6</v>
      </c>
      <c r="F3118" s="16">
        <v>2E-3</v>
      </c>
      <c r="G3118" s="17">
        <v>1.9989999999999999E-3</v>
      </c>
      <c r="H3118" s="18">
        <v>1.0000000000001327E-6</v>
      </c>
    </row>
    <row r="3119" spans="2:8" ht="45">
      <c r="B3119" s="26" t="s">
        <v>64</v>
      </c>
      <c r="C3119" s="26" t="s">
        <v>6103</v>
      </c>
      <c r="D3119" s="26" t="s">
        <v>3090</v>
      </c>
      <c r="E3119" s="9">
        <v>7</v>
      </c>
      <c r="F3119" s="16">
        <v>1.4779999999999999E-3</v>
      </c>
      <c r="G3119" s="17">
        <v>2.885E-3</v>
      </c>
      <c r="H3119" s="18">
        <v>0</v>
      </c>
    </row>
    <row r="3120" spans="2:8" ht="45">
      <c r="B3120" s="26" t="s">
        <v>20</v>
      </c>
      <c r="C3120" s="26" t="s">
        <v>6104</v>
      </c>
      <c r="D3120" s="26" t="s">
        <v>3090</v>
      </c>
      <c r="E3120" s="8">
        <v>6</v>
      </c>
      <c r="F3120" s="16">
        <v>3.5000000000000001E-3</v>
      </c>
      <c r="G3120" s="17">
        <v>3.8860000000000001E-3</v>
      </c>
      <c r="H3120" s="18">
        <v>0</v>
      </c>
    </row>
    <row r="3121" spans="2:8" ht="45">
      <c r="B3121" s="26" t="s">
        <v>631</v>
      </c>
      <c r="C3121" s="26" t="s">
        <v>6105</v>
      </c>
      <c r="D3121" s="26" t="s">
        <v>3090</v>
      </c>
      <c r="E3121" s="8">
        <v>6</v>
      </c>
      <c r="F3121" s="16">
        <v>2E-3</v>
      </c>
      <c r="G3121" s="17">
        <v>2.9190000000000002E-3</v>
      </c>
      <c r="H3121" s="18">
        <v>0</v>
      </c>
    </row>
    <row r="3122" spans="2:8" ht="60">
      <c r="B3122" s="26" t="s">
        <v>65</v>
      </c>
      <c r="C3122" s="26" t="s">
        <v>6106</v>
      </c>
      <c r="D3122" s="26" t="s">
        <v>3090</v>
      </c>
      <c r="E3122" s="9">
        <v>7</v>
      </c>
      <c r="F3122" s="16">
        <v>1.4779999999999999E-3</v>
      </c>
      <c r="G3122" s="17">
        <v>1.7799999999999999E-3</v>
      </c>
      <c r="H3122" s="18">
        <v>0</v>
      </c>
    </row>
    <row r="3123" spans="2:8" ht="45">
      <c r="B3123" s="26" t="s">
        <v>47</v>
      </c>
      <c r="C3123" s="26" t="s">
        <v>6107</v>
      </c>
      <c r="D3123" s="26" t="s">
        <v>3090</v>
      </c>
      <c r="E3123" s="8">
        <v>6</v>
      </c>
      <c r="F3123" s="16">
        <v>1.2999999999999999E-2</v>
      </c>
      <c r="G3123" s="17">
        <v>1.1726E-2</v>
      </c>
      <c r="H3123" s="18">
        <v>1.2739999999999991E-3</v>
      </c>
    </row>
    <row r="3124" spans="2:8" ht="45">
      <c r="B3124" s="26" t="s">
        <v>20</v>
      </c>
      <c r="C3124" s="26" t="s">
        <v>6108</v>
      </c>
      <c r="D3124" s="26" t="s">
        <v>3090</v>
      </c>
      <c r="E3124" s="8">
        <v>7</v>
      </c>
      <c r="F3124" s="16">
        <v>1.5E-3</v>
      </c>
      <c r="G3124" s="17">
        <v>1.077E-3</v>
      </c>
      <c r="H3124" s="18">
        <v>4.2299999999999998E-4</v>
      </c>
    </row>
    <row r="3125" spans="2:8" ht="45">
      <c r="B3125" s="26" t="s">
        <v>64</v>
      </c>
      <c r="C3125" s="26" t="s">
        <v>6103</v>
      </c>
      <c r="D3125" s="26" t="s">
        <v>3090</v>
      </c>
      <c r="E3125" s="9">
        <v>7</v>
      </c>
      <c r="F3125" s="16">
        <v>1.4779999999999999E-3</v>
      </c>
      <c r="G3125" s="17">
        <v>1.312E-3</v>
      </c>
      <c r="H3125" s="18">
        <v>1.6599999999999991E-4</v>
      </c>
    </row>
    <row r="3126" spans="2:8" ht="45">
      <c r="B3126" s="26" t="s">
        <v>17</v>
      </c>
      <c r="C3126" s="26" t="s">
        <v>6109</v>
      </c>
      <c r="D3126" s="26" t="s">
        <v>2058</v>
      </c>
      <c r="E3126" s="8">
        <v>7</v>
      </c>
      <c r="F3126" s="16">
        <v>2.1800000000000001E-4</v>
      </c>
      <c r="G3126" s="17">
        <v>4.4099999999999999E-4</v>
      </c>
      <c r="H3126" s="18">
        <v>0</v>
      </c>
    </row>
    <row r="3127" spans="2:8" ht="45">
      <c r="B3127" s="26" t="s">
        <v>17</v>
      </c>
      <c r="C3127" s="26" t="s">
        <v>6110</v>
      </c>
      <c r="D3127" s="26" t="s">
        <v>2058</v>
      </c>
      <c r="E3127" s="9">
        <v>7</v>
      </c>
      <c r="F3127" s="16">
        <v>3.3E-4</v>
      </c>
      <c r="G3127" s="17">
        <v>2.6499999999999999E-4</v>
      </c>
      <c r="H3127" s="18">
        <v>6.5000000000000008E-5</v>
      </c>
    </row>
    <row r="3128" spans="2:8" ht="45">
      <c r="B3128" s="26" t="s">
        <v>63</v>
      </c>
      <c r="C3128" s="26" t="s">
        <v>6111</v>
      </c>
      <c r="D3128" s="26" t="s">
        <v>1179</v>
      </c>
      <c r="E3128" s="9">
        <v>7</v>
      </c>
      <c r="F3128" s="16">
        <v>5.0000000000000001E-4</v>
      </c>
      <c r="G3128" s="17">
        <v>3.21E-4</v>
      </c>
      <c r="H3128" s="18">
        <v>1.7900000000000001E-4</v>
      </c>
    </row>
    <row r="3129" spans="2:8" ht="45">
      <c r="B3129" s="26" t="s">
        <v>631</v>
      </c>
      <c r="C3129" s="26" t="s">
        <v>6112</v>
      </c>
      <c r="D3129" s="26" t="s">
        <v>2756</v>
      </c>
      <c r="E3129" s="8">
        <v>6</v>
      </c>
      <c r="F3129" s="16">
        <v>0.01</v>
      </c>
      <c r="G3129" s="17">
        <v>2.7E-4</v>
      </c>
      <c r="H3129" s="18">
        <v>9.7300000000000008E-3</v>
      </c>
    </row>
    <row r="3130" spans="2:8" ht="45">
      <c r="B3130" s="26" t="s">
        <v>44</v>
      </c>
      <c r="C3130" s="26" t="s">
        <v>6113</v>
      </c>
      <c r="D3130" s="26" t="s">
        <v>3091</v>
      </c>
      <c r="E3130" s="8">
        <v>7</v>
      </c>
      <c r="F3130" s="16">
        <v>1E-4</v>
      </c>
      <c r="G3130" s="17">
        <v>2.0799999999999999E-4</v>
      </c>
      <c r="H3130" s="18">
        <v>0</v>
      </c>
    </row>
    <row r="3131" spans="2:8" ht="45">
      <c r="B3131" s="26" t="s">
        <v>11</v>
      </c>
      <c r="C3131" s="26" t="s">
        <v>6114</v>
      </c>
      <c r="D3131" s="26" t="s">
        <v>2059</v>
      </c>
      <c r="E3131" s="8">
        <v>7</v>
      </c>
      <c r="F3131" s="16">
        <v>5.9999999999999995E-4</v>
      </c>
      <c r="G3131" s="17">
        <v>1.35E-4</v>
      </c>
      <c r="H3131" s="18">
        <v>4.6499999999999992E-4</v>
      </c>
    </row>
    <row r="3132" spans="2:8" ht="60">
      <c r="B3132" s="26" t="s">
        <v>11</v>
      </c>
      <c r="C3132" s="26" t="s">
        <v>6115</v>
      </c>
      <c r="D3132" s="26" t="s">
        <v>2059</v>
      </c>
      <c r="E3132" s="9">
        <v>7</v>
      </c>
      <c r="F3132" s="16">
        <v>5.0000000000000001E-4</v>
      </c>
      <c r="G3132" s="17">
        <v>8.2999999999999998E-5</v>
      </c>
      <c r="H3132" s="18">
        <v>4.17E-4</v>
      </c>
    </row>
    <row r="3133" spans="2:8" ht="30">
      <c r="B3133" s="26" t="s">
        <v>11</v>
      </c>
      <c r="C3133" s="26" t="s">
        <v>6116</v>
      </c>
      <c r="D3133" s="26" t="s">
        <v>2060</v>
      </c>
      <c r="E3133" s="8">
        <v>7</v>
      </c>
      <c r="F3133" s="16">
        <v>8.9999999999999998E-4</v>
      </c>
      <c r="G3133" s="17">
        <v>1.14E-3</v>
      </c>
      <c r="H3133" s="18">
        <v>0</v>
      </c>
    </row>
    <row r="3134" spans="2:8" ht="45">
      <c r="B3134" s="26" t="s">
        <v>11</v>
      </c>
      <c r="C3134" s="26" t="s">
        <v>6117</v>
      </c>
      <c r="D3134" s="26" t="s">
        <v>2061</v>
      </c>
      <c r="E3134" s="8">
        <v>7</v>
      </c>
      <c r="F3134" s="16">
        <v>6.0300000000000002E-4</v>
      </c>
      <c r="G3134" s="17">
        <v>5.9599999999999996E-4</v>
      </c>
      <c r="H3134" s="18">
        <v>7.0000000000000617E-6</v>
      </c>
    </row>
    <row r="3135" spans="2:8" ht="45">
      <c r="B3135" s="26" t="s">
        <v>11</v>
      </c>
      <c r="C3135" s="26" t="s">
        <v>6118</v>
      </c>
      <c r="D3135" s="26" t="s">
        <v>726</v>
      </c>
      <c r="E3135" s="8">
        <v>6</v>
      </c>
      <c r="F3135" s="16">
        <v>4.8999999999999998E-3</v>
      </c>
      <c r="G3135" s="17">
        <v>3.7299999999999998E-3</v>
      </c>
      <c r="H3135" s="18">
        <v>1.17E-3</v>
      </c>
    </row>
    <row r="3136" spans="2:8" ht="45">
      <c r="B3136" s="26" t="s">
        <v>11</v>
      </c>
      <c r="C3136" s="26" t="s">
        <v>6119</v>
      </c>
      <c r="D3136" s="26" t="s">
        <v>726</v>
      </c>
      <c r="E3136" s="8">
        <v>6</v>
      </c>
      <c r="F3136" s="16">
        <v>1E-3</v>
      </c>
      <c r="G3136" s="17">
        <v>1.106E-3</v>
      </c>
      <c r="H3136" s="18">
        <v>0</v>
      </c>
    </row>
    <row r="3137" spans="2:8" ht="135">
      <c r="B3137" s="26" t="s">
        <v>100</v>
      </c>
      <c r="C3137" s="26" t="s">
        <v>6120</v>
      </c>
      <c r="D3137" s="26" t="s">
        <v>1180</v>
      </c>
      <c r="E3137" s="9">
        <v>6</v>
      </c>
      <c r="F3137" s="16">
        <v>8.0000000000000002E-3</v>
      </c>
      <c r="G3137" s="17">
        <v>8.5489999999999993E-3</v>
      </c>
      <c r="H3137" s="18">
        <v>0</v>
      </c>
    </row>
    <row r="3138" spans="2:8" ht="60">
      <c r="B3138" s="26" t="s">
        <v>9</v>
      </c>
      <c r="C3138" s="26" t="s">
        <v>6121</v>
      </c>
      <c r="D3138" s="26" t="s">
        <v>617</v>
      </c>
      <c r="E3138" s="8">
        <v>6</v>
      </c>
      <c r="F3138" s="16">
        <v>2.5999999999999999E-3</v>
      </c>
      <c r="G3138" s="17">
        <v>2.6670000000000001E-3</v>
      </c>
      <c r="H3138" s="18">
        <v>0</v>
      </c>
    </row>
    <row r="3139" spans="2:8" ht="60">
      <c r="B3139" s="26" t="s">
        <v>631</v>
      </c>
      <c r="C3139" s="26" t="s">
        <v>6122</v>
      </c>
      <c r="D3139" s="26" t="s">
        <v>617</v>
      </c>
      <c r="E3139" s="8">
        <v>7</v>
      </c>
      <c r="F3139" s="16">
        <v>1.2999999999999999E-3</v>
      </c>
      <c r="G3139" s="17">
        <v>6.7500000000000004E-4</v>
      </c>
      <c r="H3139" s="18">
        <v>6.249999999999999E-4</v>
      </c>
    </row>
    <row r="3140" spans="2:8" ht="60">
      <c r="B3140" s="26" t="s">
        <v>24</v>
      </c>
      <c r="C3140" s="26" t="s">
        <v>6123</v>
      </c>
      <c r="D3140" s="26" t="s">
        <v>617</v>
      </c>
      <c r="E3140" s="9">
        <v>7</v>
      </c>
      <c r="F3140" s="16">
        <v>1.1999999999999999E-3</v>
      </c>
      <c r="G3140" s="17">
        <v>1.011E-3</v>
      </c>
      <c r="H3140" s="18">
        <v>1.8899999999999993E-4</v>
      </c>
    </row>
    <row r="3141" spans="2:8" ht="60">
      <c r="B3141" s="26" t="s">
        <v>43</v>
      </c>
      <c r="C3141" s="26" t="s">
        <v>6124</v>
      </c>
      <c r="D3141" s="26" t="s">
        <v>617</v>
      </c>
      <c r="E3141" s="8">
        <v>7</v>
      </c>
      <c r="F3141" s="16">
        <v>4.4999999999999999E-4</v>
      </c>
      <c r="G3141" s="17">
        <v>5.8399999999999999E-4</v>
      </c>
      <c r="H3141" s="18">
        <v>0</v>
      </c>
    </row>
    <row r="3142" spans="2:8" ht="60">
      <c r="B3142" s="26" t="s">
        <v>11</v>
      </c>
      <c r="C3142" s="26" t="s">
        <v>6125</v>
      </c>
      <c r="D3142" s="26" t="s">
        <v>617</v>
      </c>
      <c r="E3142" s="8">
        <v>7</v>
      </c>
      <c r="F3142" s="16">
        <v>1.0000000000000001E-5</v>
      </c>
      <c r="G3142" s="17">
        <v>1.0000000000000001E-5</v>
      </c>
      <c r="H3142" s="18">
        <v>0</v>
      </c>
    </row>
    <row r="3143" spans="2:8" ht="60">
      <c r="B3143" s="26" t="s">
        <v>11</v>
      </c>
      <c r="C3143" s="26" t="s">
        <v>6126</v>
      </c>
      <c r="D3143" s="26" t="s">
        <v>617</v>
      </c>
      <c r="E3143" s="8">
        <v>6</v>
      </c>
      <c r="F3143" s="16">
        <v>8.9999999999999993E-3</v>
      </c>
      <c r="G3143" s="17">
        <v>6.548E-3</v>
      </c>
      <c r="H3143" s="18">
        <v>2.4519999999999993E-3</v>
      </c>
    </row>
    <row r="3144" spans="2:8" ht="60">
      <c r="B3144" s="26" t="s">
        <v>43</v>
      </c>
      <c r="C3144" s="26" t="s">
        <v>6127</v>
      </c>
      <c r="D3144" s="26" t="s">
        <v>617</v>
      </c>
      <c r="E3144" s="8">
        <v>7</v>
      </c>
      <c r="F3144" s="16">
        <v>8.4999999999999995E-4</v>
      </c>
      <c r="G3144" s="17">
        <v>3.3700000000000001E-4</v>
      </c>
      <c r="H3144" s="18">
        <v>5.13E-4</v>
      </c>
    </row>
    <row r="3145" spans="2:8" ht="60">
      <c r="B3145" s="26" t="s">
        <v>11</v>
      </c>
      <c r="C3145" s="26" t="s">
        <v>6128</v>
      </c>
      <c r="D3145" s="26" t="s">
        <v>617</v>
      </c>
      <c r="E3145" s="9">
        <v>6</v>
      </c>
      <c r="F3145" s="16">
        <v>2E-3</v>
      </c>
      <c r="G3145" s="17">
        <v>1.0269999999999999E-3</v>
      </c>
      <c r="H3145" s="18">
        <v>9.7300000000000012E-4</v>
      </c>
    </row>
    <row r="3146" spans="2:8" ht="60">
      <c r="B3146" s="26" t="s">
        <v>62</v>
      </c>
      <c r="C3146" s="26" t="s">
        <v>6129</v>
      </c>
      <c r="D3146" s="26" t="s">
        <v>617</v>
      </c>
      <c r="E3146" s="8">
        <v>7</v>
      </c>
      <c r="F3146" s="16">
        <v>1.2999999999999999E-3</v>
      </c>
      <c r="G3146" s="17">
        <v>4.75E-4</v>
      </c>
      <c r="H3146" s="18">
        <v>8.25E-4</v>
      </c>
    </row>
    <row r="3147" spans="2:8" ht="60">
      <c r="B3147" s="26" t="s">
        <v>47</v>
      </c>
      <c r="C3147" s="26" t="s">
        <v>6130</v>
      </c>
      <c r="D3147" s="26" t="s">
        <v>617</v>
      </c>
      <c r="E3147" s="8">
        <v>7</v>
      </c>
      <c r="F3147" s="16">
        <v>1.1000000000000001E-3</v>
      </c>
      <c r="G3147" s="17">
        <v>7.2900000000000005E-4</v>
      </c>
      <c r="H3147" s="18">
        <v>3.7100000000000002E-4</v>
      </c>
    </row>
    <row r="3148" spans="2:8" ht="60">
      <c r="B3148" s="26" t="s">
        <v>631</v>
      </c>
      <c r="C3148" s="26" t="s">
        <v>6131</v>
      </c>
      <c r="D3148" s="26" t="s">
        <v>617</v>
      </c>
      <c r="E3148" s="8">
        <v>7</v>
      </c>
      <c r="F3148" s="16">
        <v>1.1000000000000001E-3</v>
      </c>
      <c r="G3148" s="17">
        <v>1.1249999999999999E-3</v>
      </c>
      <c r="H3148" s="18">
        <v>0</v>
      </c>
    </row>
    <row r="3149" spans="2:8" ht="60">
      <c r="B3149" s="26" t="s">
        <v>631</v>
      </c>
      <c r="C3149" s="26" t="s">
        <v>6132</v>
      </c>
      <c r="D3149" s="26" t="s">
        <v>617</v>
      </c>
      <c r="E3149" s="8" t="s">
        <v>312</v>
      </c>
      <c r="F3149" s="16">
        <v>1.2999999999999999E-3</v>
      </c>
      <c r="G3149" s="17">
        <v>8.9599999999999999E-4</v>
      </c>
      <c r="H3149" s="18">
        <v>4.0399999999999995E-4</v>
      </c>
    </row>
    <row r="3150" spans="2:8" ht="60">
      <c r="B3150" s="26" t="s">
        <v>18</v>
      </c>
      <c r="C3150" s="26" t="s">
        <v>6133</v>
      </c>
      <c r="D3150" s="26" t="s">
        <v>617</v>
      </c>
      <c r="E3150" s="8" t="s">
        <v>312</v>
      </c>
      <c r="F3150" s="16">
        <v>2E-3</v>
      </c>
      <c r="G3150" s="17">
        <v>1.727E-3</v>
      </c>
      <c r="H3150" s="18">
        <v>2.7300000000000002E-4</v>
      </c>
    </row>
    <row r="3151" spans="2:8" ht="45">
      <c r="B3151" s="26" t="s">
        <v>11</v>
      </c>
      <c r="C3151" s="26" t="s">
        <v>6134</v>
      </c>
      <c r="D3151" s="26" t="s">
        <v>2062</v>
      </c>
      <c r="E3151" s="8">
        <v>6</v>
      </c>
      <c r="F3151" s="16">
        <v>6.0000000000000001E-3</v>
      </c>
      <c r="G3151" s="17">
        <v>1.6789999999999999E-3</v>
      </c>
      <c r="H3151" s="18">
        <v>4.3210000000000002E-3</v>
      </c>
    </row>
    <row r="3152" spans="2:8" ht="45">
      <c r="B3152" s="26" t="s">
        <v>631</v>
      </c>
      <c r="C3152" s="26" t="s">
        <v>6135</v>
      </c>
      <c r="D3152" s="26" t="s">
        <v>2962</v>
      </c>
      <c r="E3152" s="8">
        <v>7</v>
      </c>
      <c r="F3152" s="16">
        <v>1E-3</v>
      </c>
      <c r="G3152" s="17">
        <v>2.3599999999999999E-4</v>
      </c>
      <c r="H3152" s="18">
        <v>7.6400000000000003E-4</v>
      </c>
    </row>
    <row r="3153" spans="2:8" ht="45">
      <c r="B3153" s="26" t="s">
        <v>47</v>
      </c>
      <c r="C3153" s="26" t="s">
        <v>6136</v>
      </c>
      <c r="D3153" s="26" t="s">
        <v>177</v>
      </c>
      <c r="E3153" s="8" t="s">
        <v>312</v>
      </c>
      <c r="F3153" s="16">
        <v>0.21899299999999999</v>
      </c>
      <c r="G3153" s="17">
        <v>0.214786</v>
      </c>
      <c r="H3153" s="18">
        <v>4.2069999999999885E-3</v>
      </c>
    </row>
    <row r="3154" spans="2:8" ht="45">
      <c r="B3154" s="26" t="s">
        <v>47</v>
      </c>
      <c r="C3154" s="26" t="s">
        <v>6137</v>
      </c>
      <c r="D3154" s="26" t="s">
        <v>177</v>
      </c>
      <c r="E3154" s="8" t="s">
        <v>312</v>
      </c>
      <c r="F3154" s="16">
        <v>0.502471</v>
      </c>
      <c r="G3154" s="17">
        <v>0.48705999999999999</v>
      </c>
      <c r="H3154" s="18">
        <v>1.5411000000000008E-2</v>
      </c>
    </row>
    <row r="3155" spans="2:8" ht="45">
      <c r="B3155" s="26" t="s">
        <v>47</v>
      </c>
      <c r="C3155" s="26" t="s">
        <v>6138</v>
      </c>
      <c r="D3155" s="26" t="s">
        <v>177</v>
      </c>
      <c r="E3155" s="8" t="s">
        <v>312</v>
      </c>
      <c r="F3155" s="16">
        <v>0.43978899999999999</v>
      </c>
      <c r="G3155" s="17">
        <v>0.36720599999999998</v>
      </c>
      <c r="H3155" s="18">
        <v>7.2583000000000009E-2</v>
      </c>
    </row>
    <row r="3156" spans="2:8" ht="60">
      <c r="B3156" s="26" t="s">
        <v>47</v>
      </c>
      <c r="C3156" s="26" t="s">
        <v>6139</v>
      </c>
      <c r="D3156" s="26" t="s">
        <v>177</v>
      </c>
      <c r="E3156" s="8" t="s">
        <v>312</v>
      </c>
      <c r="F3156" s="16">
        <v>0.58454499999999998</v>
      </c>
      <c r="G3156" s="17">
        <v>0.53799399999999997</v>
      </c>
      <c r="H3156" s="18">
        <v>4.6551000000000009E-2</v>
      </c>
    </row>
    <row r="3157" spans="2:8" ht="45">
      <c r="B3157" s="26" t="s">
        <v>631</v>
      </c>
      <c r="C3157" s="26" t="s">
        <v>6140</v>
      </c>
      <c r="D3157" s="26" t="s">
        <v>177</v>
      </c>
      <c r="E3157" s="9">
        <v>4</v>
      </c>
      <c r="F3157" s="16">
        <v>0.8</v>
      </c>
      <c r="G3157" s="17">
        <v>0.70670699999999997</v>
      </c>
      <c r="H3157" s="18">
        <v>9.329300000000007E-2</v>
      </c>
    </row>
    <row r="3158" spans="2:8" ht="45">
      <c r="B3158" s="26" t="s">
        <v>73</v>
      </c>
      <c r="C3158" s="26" t="s">
        <v>6141</v>
      </c>
      <c r="D3158" s="26" t="s">
        <v>177</v>
      </c>
      <c r="E3158" s="9">
        <v>4</v>
      </c>
      <c r="F3158" s="16">
        <v>0.16512399999999999</v>
      </c>
      <c r="G3158" s="17">
        <v>0.14591199999999999</v>
      </c>
      <c r="H3158" s="18">
        <v>1.9212000000000007E-2</v>
      </c>
    </row>
    <row r="3159" spans="2:8" ht="45">
      <c r="B3159" s="26" t="s">
        <v>47</v>
      </c>
      <c r="C3159" s="26" t="s">
        <v>6142</v>
      </c>
      <c r="D3159" s="26" t="s">
        <v>177</v>
      </c>
      <c r="E3159" s="8">
        <v>5</v>
      </c>
      <c r="F3159" s="16">
        <v>6.6901000000000002E-2</v>
      </c>
      <c r="G3159" s="17">
        <v>5.6152000000000001E-2</v>
      </c>
      <c r="H3159" s="18">
        <v>1.0749000000000002E-2</v>
      </c>
    </row>
    <row r="3160" spans="2:8" ht="60">
      <c r="B3160" s="26" t="s">
        <v>47</v>
      </c>
      <c r="C3160" s="26" t="s">
        <v>6143</v>
      </c>
      <c r="D3160" s="26" t="s">
        <v>177</v>
      </c>
      <c r="E3160" s="9">
        <v>4</v>
      </c>
      <c r="F3160" s="16">
        <v>0.36794100000000002</v>
      </c>
      <c r="G3160" s="17">
        <v>0.30069800000000002</v>
      </c>
      <c r="H3160" s="18">
        <v>6.7242999999999997E-2</v>
      </c>
    </row>
    <row r="3161" spans="2:8" ht="45">
      <c r="B3161" s="26" t="s">
        <v>11</v>
      </c>
      <c r="C3161" s="26" t="s">
        <v>6144</v>
      </c>
      <c r="D3161" s="26" t="s">
        <v>177</v>
      </c>
      <c r="E3161" s="8">
        <v>5</v>
      </c>
      <c r="F3161" s="16">
        <v>0.10304000000000001</v>
      </c>
      <c r="G3161" s="17">
        <v>7.2932999999999998E-2</v>
      </c>
      <c r="H3161" s="18">
        <v>3.0107000000000009E-2</v>
      </c>
    </row>
    <row r="3162" spans="2:8" ht="45">
      <c r="B3162" s="26" t="s">
        <v>11</v>
      </c>
      <c r="C3162" s="26" t="s">
        <v>6145</v>
      </c>
      <c r="D3162" s="26" t="s">
        <v>177</v>
      </c>
      <c r="E3162" s="9">
        <v>4</v>
      </c>
      <c r="F3162" s="16">
        <v>0.31096000000000001</v>
      </c>
      <c r="G3162" s="17">
        <v>0.31096000000000001</v>
      </c>
      <c r="H3162" s="18">
        <v>0</v>
      </c>
    </row>
    <row r="3163" spans="2:8" ht="45">
      <c r="B3163" s="26" t="s">
        <v>11</v>
      </c>
      <c r="C3163" s="26" t="s">
        <v>6146</v>
      </c>
      <c r="D3163" s="26" t="s">
        <v>177</v>
      </c>
      <c r="E3163" s="9">
        <v>4</v>
      </c>
      <c r="F3163" s="16">
        <v>0.10764</v>
      </c>
      <c r="G3163" s="17">
        <v>0.10764</v>
      </c>
      <c r="H3163" s="18">
        <v>0</v>
      </c>
    </row>
    <row r="3164" spans="2:8" ht="45">
      <c r="B3164" s="26" t="s">
        <v>11</v>
      </c>
      <c r="C3164" s="26" t="s">
        <v>6147</v>
      </c>
      <c r="D3164" s="26" t="s">
        <v>177</v>
      </c>
      <c r="E3164" s="8">
        <v>5</v>
      </c>
      <c r="F3164" s="16">
        <v>8.2604999999999998E-2</v>
      </c>
      <c r="G3164" s="17">
        <v>7.9158000000000006E-2</v>
      </c>
      <c r="H3164" s="18">
        <v>3.4469999999999917E-3</v>
      </c>
    </row>
    <row r="3165" spans="2:8" ht="45">
      <c r="B3165" s="26" t="s">
        <v>11</v>
      </c>
      <c r="C3165" s="26" t="s">
        <v>6148</v>
      </c>
      <c r="D3165" s="26" t="s">
        <v>177</v>
      </c>
      <c r="E3165" s="9">
        <v>5</v>
      </c>
      <c r="F3165" s="16">
        <v>2.76E-2</v>
      </c>
      <c r="G3165" s="17">
        <v>2.76E-2</v>
      </c>
      <c r="H3165" s="18">
        <v>0</v>
      </c>
    </row>
    <row r="3166" spans="2:8" ht="45">
      <c r="B3166" s="26" t="s">
        <v>11</v>
      </c>
      <c r="C3166" s="26" t="s">
        <v>6149</v>
      </c>
      <c r="D3166" s="26" t="s">
        <v>177</v>
      </c>
      <c r="E3166" s="8">
        <v>5</v>
      </c>
      <c r="F3166" s="16">
        <v>9.0160000000000004E-2</v>
      </c>
      <c r="G3166" s="17">
        <v>8.6709999999999995E-2</v>
      </c>
      <c r="H3166" s="18">
        <v>3.4500000000000086E-3</v>
      </c>
    </row>
    <row r="3167" spans="2:8" ht="45">
      <c r="B3167" s="26" t="s">
        <v>11</v>
      </c>
      <c r="C3167" s="26" t="s">
        <v>6150</v>
      </c>
      <c r="D3167" s="26" t="s">
        <v>177</v>
      </c>
      <c r="E3167" s="8">
        <v>4</v>
      </c>
      <c r="F3167" s="16">
        <v>0.17663999999999999</v>
      </c>
      <c r="G3167" s="17">
        <v>0.17663999999999999</v>
      </c>
      <c r="H3167" s="18">
        <v>0</v>
      </c>
    </row>
    <row r="3168" spans="2:8" ht="45">
      <c r="B3168" s="26" t="s">
        <v>11</v>
      </c>
      <c r="C3168" s="26" t="s">
        <v>6151</v>
      </c>
      <c r="D3168" s="26" t="s">
        <v>177</v>
      </c>
      <c r="E3168" s="9">
        <v>6</v>
      </c>
      <c r="F3168" s="16">
        <v>8.2799999999999992E-3</v>
      </c>
      <c r="G3168" s="17">
        <v>5.4970000000000001E-3</v>
      </c>
      <c r="H3168" s="18">
        <v>2.782999999999999E-3</v>
      </c>
    </row>
    <row r="3169" spans="2:8" ht="45">
      <c r="B3169" s="26" t="s">
        <v>11</v>
      </c>
      <c r="C3169" s="26" t="s">
        <v>6152</v>
      </c>
      <c r="D3169" s="26" t="s">
        <v>177</v>
      </c>
      <c r="E3169" s="8">
        <v>4</v>
      </c>
      <c r="F3169" s="16">
        <v>0.26035999999999998</v>
      </c>
      <c r="G3169" s="17">
        <v>0.26035999999999998</v>
      </c>
      <c r="H3169" s="18">
        <v>0</v>
      </c>
    </row>
    <row r="3170" spans="2:8" ht="45">
      <c r="B3170" s="26" t="s">
        <v>11</v>
      </c>
      <c r="C3170" s="26" t="s">
        <v>6153</v>
      </c>
      <c r="D3170" s="26" t="s">
        <v>177</v>
      </c>
      <c r="E3170" s="8">
        <v>5</v>
      </c>
      <c r="F3170" s="16">
        <v>1.5640000000000001E-2</v>
      </c>
      <c r="G3170" s="17">
        <v>1.2852000000000001E-2</v>
      </c>
      <c r="H3170" s="18">
        <v>2.7880000000000005E-3</v>
      </c>
    </row>
    <row r="3171" spans="2:8" ht="45">
      <c r="B3171" s="26" t="s">
        <v>11</v>
      </c>
      <c r="C3171" s="26" t="s">
        <v>6154</v>
      </c>
      <c r="D3171" s="26" t="s">
        <v>177</v>
      </c>
      <c r="E3171" s="9">
        <v>4</v>
      </c>
      <c r="F3171" s="16">
        <v>0.14444000000000001</v>
      </c>
      <c r="G3171" s="17">
        <v>0.13308</v>
      </c>
      <c r="H3171" s="18">
        <v>1.1360000000000009E-2</v>
      </c>
    </row>
    <row r="3172" spans="2:8" ht="45">
      <c r="B3172" s="26" t="s">
        <v>11</v>
      </c>
      <c r="C3172" s="26" t="s">
        <v>6155</v>
      </c>
      <c r="D3172" s="26" t="s">
        <v>177</v>
      </c>
      <c r="E3172" s="9">
        <v>5</v>
      </c>
      <c r="F3172" s="16">
        <v>1.0120000000000001E-2</v>
      </c>
      <c r="G3172" s="17">
        <v>4.3271999999999998E-2</v>
      </c>
      <c r="H3172" s="18">
        <v>0</v>
      </c>
    </row>
    <row r="3173" spans="2:8" ht="45">
      <c r="B3173" s="26" t="s">
        <v>11</v>
      </c>
      <c r="C3173" s="26" t="s">
        <v>6156</v>
      </c>
      <c r="D3173" s="26" t="s">
        <v>177</v>
      </c>
      <c r="E3173" s="9">
        <v>4</v>
      </c>
      <c r="F3173" s="16">
        <v>0.46736</v>
      </c>
      <c r="G3173" s="17">
        <v>0.36582999999999999</v>
      </c>
      <c r="H3173" s="18">
        <v>0.10153000000000001</v>
      </c>
    </row>
    <row r="3174" spans="2:8" ht="45">
      <c r="B3174" s="26" t="s">
        <v>44</v>
      </c>
      <c r="C3174" s="26" t="s">
        <v>6157</v>
      </c>
      <c r="D3174" s="26" t="s">
        <v>177</v>
      </c>
      <c r="E3174" s="9">
        <v>4</v>
      </c>
      <c r="F3174" s="16">
        <v>0.19872000000000001</v>
      </c>
      <c r="G3174" s="17">
        <v>0.19570399999999999</v>
      </c>
      <c r="H3174" s="18">
        <v>3.0160000000000187E-3</v>
      </c>
    </row>
    <row r="3175" spans="2:8" ht="45">
      <c r="B3175" s="26" t="s">
        <v>44</v>
      </c>
      <c r="C3175" s="26" t="s">
        <v>6158</v>
      </c>
      <c r="D3175" s="26" t="s">
        <v>177</v>
      </c>
      <c r="E3175" s="9">
        <v>5</v>
      </c>
      <c r="F3175" s="16">
        <v>8.1879999999999994E-2</v>
      </c>
      <c r="G3175" s="17">
        <v>6.3382999999999995E-2</v>
      </c>
      <c r="H3175" s="18">
        <v>1.8497E-2</v>
      </c>
    </row>
    <row r="3176" spans="2:8" ht="45">
      <c r="B3176" s="26" t="s">
        <v>11</v>
      </c>
      <c r="C3176" s="26" t="s">
        <v>6159</v>
      </c>
      <c r="D3176" s="26" t="s">
        <v>177</v>
      </c>
      <c r="E3176" s="9">
        <v>6</v>
      </c>
      <c r="F3176" s="16">
        <v>3.6800000000000001E-3</v>
      </c>
      <c r="G3176" s="17">
        <v>3.434E-3</v>
      </c>
      <c r="H3176" s="18">
        <v>2.4600000000000012E-4</v>
      </c>
    </row>
    <row r="3177" spans="2:8" ht="45">
      <c r="B3177" s="26" t="s">
        <v>11</v>
      </c>
      <c r="C3177" s="26" t="s">
        <v>6160</v>
      </c>
      <c r="D3177" s="26" t="s">
        <v>177</v>
      </c>
      <c r="E3177" s="9">
        <v>5</v>
      </c>
      <c r="F3177" s="16">
        <v>1.472E-2</v>
      </c>
      <c r="G3177" s="17">
        <v>1.4389000000000001E-2</v>
      </c>
      <c r="H3177" s="18">
        <v>3.309999999999997E-4</v>
      </c>
    </row>
    <row r="3178" spans="2:8" ht="45">
      <c r="B3178" s="26" t="s">
        <v>11</v>
      </c>
      <c r="C3178" s="26" t="s">
        <v>6161</v>
      </c>
      <c r="D3178" s="26" t="s">
        <v>177</v>
      </c>
      <c r="E3178" s="9">
        <v>5</v>
      </c>
      <c r="F3178" s="16">
        <v>4.8759999999999998E-2</v>
      </c>
      <c r="G3178" s="17">
        <v>4.8759999999999998E-2</v>
      </c>
      <c r="H3178" s="18">
        <v>0</v>
      </c>
    </row>
    <row r="3179" spans="2:8" ht="45">
      <c r="B3179" s="26" t="s">
        <v>11</v>
      </c>
      <c r="C3179" s="26" t="s">
        <v>6162</v>
      </c>
      <c r="D3179" s="26" t="s">
        <v>177</v>
      </c>
      <c r="E3179" s="8">
        <v>6</v>
      </c>
      <c r="F3179" s="16">
        <v>5.5199999999999997E-3</v>
      </c>
      <c r="G3179" s="17">
        <v>5.5199999999999997E-3</v>
      </c>
      <c r="H3179" s="18">
        <v>0</v>
      </c>
    </row>
    <row r="3180" spans="2:8" ht="45">
      <c r="B3180" s="26" t="s">
        <v>11</v>
      </c>
      <c r="C3180" s="26" t="s">
        <v>6163</v>
      </c>
      <c r="D3180" s="26" t="s">
        <v>177</v>
      </c>
      <c r="E3180" s="8">
        <v>4</v>
      </c>
      <c r="F3180" s="16">
        <v>0.24471999999999999</v>
      </c>
      <c r="G3180" s="17">
        <v>0.20737700000000001</v>
      </c>
      <c r="H3180" s="18">
        <v>3.7342999999999987E-2</v>
      </c>
    </row>
    <row r="3181" spans="2:8" ht="45">
      <c r="B3181" s="26" t="s">
        <v>11</v>
      </c>
      <c r="C3181" s="26" t="s">
        <v>6164</v>
      </c>
      <c r="D3181" s="26" t="s">
        <v>177</v>
      </c>
      <c r="E3181" s="9">
        <v>4</v>
      </c>
      <c r="F3181" s="16">
        <v>0.23</v>
      </c>
      <c r="G3181" s="17">
        <v>0.230078</v>
      </c>
      <c r="H3181" s="18">
        <v>0</v>
      </c>
    </row>
    <row r="3182" spans="2:8" ht="45">
      <c r="B3182" s="26" t="s">
        <v>11</v>
      </c>
      <c r="C3182" s="26" t="s">
        <v>6165</v>
      </c>
      <c r="D3182" s="26" t="s">
        <v>177</v>
      </c>
      <c r="E3182" s="8">
        <v>5</v>
      </c>
      <c r="F3182" s="16">
        <v>0.11776</v>
      </c>
      <c r="G3182" s="17">
        <v>9.1303999999999996E-2</v>
      </c>
      <c r="H3182" s="18">
        <v>2.6456000000000007E-2</v>
      </c>
    </row>
    <row r="3183" spans="2:8" ht="45">
      <c r="B3183" s="26" t="s">
        <v>11</v>
      </c>
      <c r="C3183" s="26" t="s">
        <v>6166</v>
      </c>
      <c r="D3183" s="26" t="s">
        <v>177</v>
      </c>
      <c r="E3183" s="8">
        <v>6</v>
      </c>
      <c r="F3183" s="16">
        <v>2.7599999999999999E-3</v>
      </c>
      <c r="G3183" s="17">
        <v>2.6649999999999998E-3</v>
      </c>
      <c r="H3183" s="18">
        <v>9.5000000000000032E-5</v>
      </c>
    </row>
    <row r="3184" spans="2:8" ht="45">
      <c r="B3184" s="26" t="s">
        <v>11</v>
      </c>
      <c r="C3184" s="26" t="s">
        <v>6167</v>
      </c>
      <c r="D3184" s="26" t="s">
        <v>177</v>
      </c>
      <c r="E3184" s="9">
        <v>6</v>
      </c>
      <c r="F3184" s="16">
        <v>1.2880000000000001E-2</v>
      </c>
      <c r="G3184" s="17">
        <v>1.1029000000000001E-2</v>
      </c>
      <c r="H3184" s="18">
        <v>1.8510000000000002E-3</v>
      </c>
    </row>
    <row r="3185" spans="2:8" ht="45">
      <c r="B3185" s="26" t="s">
        <v>11</v>
      </c>
      <c r="C3185" s="26" t="s">
        <v>6168</v>
      </c>
      <c r="D3185" s="26" t="s">
        <v>177</v>
      </c>
      <c r="E3185" s="9">
        <v>6</v>
      </c>
      <c r="F3185" s="16">
        <v>1.196E-2</v>
      </c>
      <c r="G3185" s="17">
        <v>1.196E-2</v>
      </c>
      <c r="H3185" s="18">
        <v>0</v>
      </c>
    </row>
    <row r="3186" spans="2:8" ht="45">
      <c r="B3186" s="26" t="s">
        <v>11</v>
      </c>
      <c r="C3186" s="26" t="s">
        <v>6169</v>
      </c>
      <c r="D3186" s="26" t="s">
        <v>177</v>
      </c>
      <c r="E3186" s="9">
        <v>4</v>
      </c>
      <c r="F3186" s="16">
        <v>0.61916000000000004</v>
      </c>
      <c r="G3186" s="17">
        <v>0.55585399999999996</v>
      </c>
      <c r="H3186" s="18">
        <v>6.3306000000000084E-2</v>
      </c>
    </row>
    <row r="3187" spans="2:8" ht="45">
      <c r="B3187" s="26" t="s">
        <v>11</v>
      </c>
      <c r="C3187" s="26" t="s">
        <v>6170</v>
      </c>
      <c r="D3187" s="26" t="s">
        <v>177</v>
      </c>
      <c r="E3187" s="9">
        <v>4</v>
      </c>
      <c r="F3187" s="16">
        <v>1.0671999999999999</v>
      </c>
      <c r="G3187" s="17">
        <v>0.92086299999999999</v>
      </c>
      <c r="H3187" s="18">
        <v>0.14633699999999994</v>
      </c>
    </row>
    <row r="3188" spans="2:8" ht="45">
      <c r="B3188" s="26" t="s">
        <v>11</v>
      </c>
      <c r="C3188" s="26" t="s">
        <v>6171</v>
      </c>
      <c r="D3188" s="26" t="s">
        <v>177</v>
      </c>
      <c r="E3188" s="9">
        <v>5</v>
      </c>
      <c r="F3188" s="16">
        <v>3.7719999999999997E-2</v>
      </c>
      <c r="G3188" s="17">
        <v>0.100176</v>
      </c>
      <c r="H3188" s="18">
        <v>0</v>
      </c>
    </row>
    <row r="3189" spans="2:8" ht="45">
      <c r="B3189" s="26" t="s">
        <v>11</v>
      </c>
      <c r="C3189" s="26" t="s">
        <v>6172</v>
      </c>
      <c r="D3189" s="26" t="s">
        <v>177</v>
      </c>
      <c r="E3189" s="9">
        <v>4</v>
      </c>
      <c r="F3189" s="16">
        <v>1.1000399999999999</v>
      </c>
      <c r="G3189" s="17">
        <v>1.0456080000000001</v>
      </c>
      <c r="H3189" s="18">
        <v>5.4431999999999814E-2</v>
      </c>
    </row>
    <row r="3190" spans="2:8" ht="45">
      <c r="B3190" s="26" t="s">
        <v>11</v>
      </c>
      <c r="C3190" s="26" t="s">
        <v>6173</v>
      </c>
      <c r="D3190" s="26" t="s">
        <v>177</v>
      </c>
      <c r="E3190" s="8">
        <v>6</v>
      </c>
      <c r="F3190" s="16">
        <v>7.3600000000000002E-3</v>
      </c>
      <c r="G3190" s="17">
        <v>8.9890000000000005E-3</v>
      </c>
      <c r="H3190" s="18">
        <v>0</v>
      </c>
    </row>
    <row r="3191" spans="2:8" ht="45">
      <c r="B3191" s="26" t="s">
        <v>44</v>
      </c>
      <c r="C3191" s="26" t="s">
        <v>6174</v>
      </c>
      <c r="D3191" s="26" t="s">
        <v>177</v>
      </c>
      <c r="E3191" s="9">
        <v>5</v>
      </c>
      <c r="F3191" s="16">
        <v>0.10856</v>
      </c>
      <c r="G3191" s="17">
        <v>8.3592E-2</v>
      </c>
      <c r="H3191" s="18">
        <v>2.4968000000000004E-2</v>
      </c>
    </row>
    <row r="3192" spans="2:8" ht="45">
      <c r="B3192" s="26" t="s">
        <v>11</v>
      </c>
      <c r="C3192" s="26" t="s">
        <v>6175</v>
      </c>
      <c r="D3192" s="26" t="s">
        <v>177</v>
      </c>
      <c r="E3192" s="8">
        <v>4</v>
      </c>
      <c r="F3192" s="16">
        <v>0.45079999999999998</v>
      </c>
      <c r="G3192" s="17">
        <v>0.415821</v>
      </c>
      <c r="H3192" s="18">
        <v>3.4978999999999982E-2</v>
      </c>
    </row>
    <row r="3193" spans="2:8" ht="45">
      <c r="B3193" s="26" t="s">
        <v>11</v>
      </c>
      <c r="C3193" s="26" t="s">
        <v>6176</v>
      </c>
      <c r="D3193" s="26" t="s">
        <v>177</v>
      </c>
      <c r="E3193" s="8">
        <v>5</v>
      </c>
      <c r="F3193" s="16">
        <v>7.1800000000000003E-2</v>
      </c>
      <c r="G3193" s="17">
        <v>5.2733000000000002E-2</v>
      </c>
      <c r="H3193" s="18">
        <v>1.9067000000000001E-2</v>
      </c>
    </row>
    <row r="3194" spans="2:8" ht="45">
      <c r="B3194" s="26" t="s">
        <v>11</v>
      </c>
      <c r="C3194" s="26" t="s">
        <v>6177</v>
      </c>
      <c r="D3194" s="26" t="s">
        <v>177</v>
      </c>
      <c r="E3194" s="9">
        <v>5</v>
      </c>
      <c r="F3194" s="16">
        <v>2.3E-2</v>
      </c>
      <c r="G3194" s="17">
        <v>2.0556000000000001E-2</v>
      </c>
      <c r="H3194" s="18">
        <v>2.4439999999999983E-3</v>
      </c>
    </row>
    <row r="3195" spans="2:8" ht="45">
      <c r="B3195" s="26" t="s">
        <v>11</v>
      </c>
      <c r="C3195" s="26" t="s">
        <v>6178</v>
      </c>
      <c r="D3195" s="26" t="s">
        <v>177</v>
      </c>
      <c r="E3195" s="8">
        <v>4</v>
      </c>
      <c r="F3195" s="16">
        <v>0.22172</v>
      </c>
      <c r="G3195" s="17">
        <v>0.18069299999999999</v>
      </c>
      <c r="H3195" s="18">
        <v>4.1027000000000008E-2</v>
      </c>
    </row>
    <row r="3196" spans="2:8" ht="45">
      <c r="B3196" s="26" t="s">
        <v>11</v>
      </c>
      <c r="C3196" s="26" t="s">
        <v>6179</v>
      </c>
      <c r="D3196" s="26" t="s">
        <v>177</v>
      </c>
      <c r="E3196" s="9">
        <v>4</v>
      </c>
      <c r="F3196" s="16">
        <v>0.25208000000000003</v>
      </c>
      <c r="G3196" s="17">
        <v>0.247499</v>
      </c>
      <c r="H3196" s="18">
        <v>4.5810000000000295E-3</v>
      </c>
    </row>
    <row r="3197" spans="2:8" ht="45">
      <c r="B3197" s="26" t="s">
        <v>11</v>
      </c>
      <c r="C3197" s="26" t="s">
        <v>6180</v>
      </c>
      <c r="D3197" s="26" t="s">
        <v>177</v>
      </c>
      <c r="E3197" s="9">
        <v>5</v>
      </c>
      <c r="F3197" s="16">
        <v>2.0240000000000001E-2</v>
      </c>
      <c r="G3197" s="17">
        <v>1.2277E-2</v>
      </c>
      <c r="H3197" s="18">
        <v>7.9630000000000013E-3</v>
      </c>
    </row>
    <row r="3198" spans="2:8" ht="45">
      <c r="B3198" s="26" t="s">
        <v>11</v>
      </c>
      <c r="C3198" s="26" t="s">
        <v>6181</v>
      </c>
      <c r="D3198" s="26" t="s">
        <v>177</v>
      </c>
      <c r="E3198" s="9">
        <v>6</v>
      </c>
      <c r="F3198" s="16">
        <v>6.4400000000000004E-3</v>
      </c>
      <c r="G3198" s="17">
        <v>6.4400000000000004E-3</v>
      </c>
      <c r="H3198" s="18">
        <v>0</v>
      </c>
    </row>
    <row r="3199" spans="2:8" ht="45">
      <c r="B3199" s="26" t="s">
        <v>11</v>
      </c>
      <c r="C3199" s="26" t="s">
        <v>6182</v>
      </c>
      <c r="D3199" s="26" t="s">
        <v>177</v>
      </c>
      <c r="E3199" s="9">
        <v>4</v>
      </c>
      <c r="F3199" s="16">
        <v>0.30120000000000002</v>
      </c>
      <c r="G3199" s="17">
        <v>0.260272</v>
      </c>
      <c r="H3199" s="18">
        <v>4.092800000000002E-2</v>
      </c>
    </row>
    <row r="3200" spans="2:8" ht="45">
      <c r="B3200" s="26" t="s">
        <v>11</v>
      </c>
      <c r="C3200" s="26" t="s">
        <v>6183</v>
      </c>
      <c r="D3200" s="26" t="s">
        <v>177</v>
      </c>
      <c r="E3200" s="9">
        <v>4</v>
      </c>
      <c r="F3200" s="16">
        <v>0.27139999999999997</v>
      </c>
      <c r="G3200" s="17">
        <v>0.25562299999999999</v>
      </c>
      <c r="H3200" s="18">
        <v>1.5776999999999985E-2</v>
      </c>
    </row>
    <row r="3201" spans="2:8" ht="45">
      <c r="B3201" s="26" t="s">
        <v>44</v>
      </c>
      <c r="C3201" s="26" t="s">
        <v>6184</v>
      </c>
      <c r="D3201" s="26" t="s">
        <v>177</v>
      </c>
      <c r="E3201" s="8">
        <v>5</v>
      </c>
      <c r="F3201" s="16">
        <v>3.3119999999999997E-2</v>
      </c>
      <c r="G3201" s="17">
        <v>3.1303999999999998E-2</v>
      </c>
      <c r="H3201" s="18">
        <v>1.8159999999999982E-3</v>
      </c>
    </row>
    <row r="3202" spans="2:8" ht="45">
      <c r="B3202" s="26" t="s">
        <v>11</v>
      </c>
      <c r="C3202" s="26" t="s">
        <v>6185</v>
      </c>
      <c r="D3202" s="26" t="s">
        <v>177</v>
      </c>
      <c r="E3202" s="9">
        <v>5</v>
      </c>
      <c r="F3202" s="16">
        <v>1.932E-2</v>
      </c>
      <c r="G3202" s="17">
        <v>1.932E-2</v>
      </c>
      <c r="H3202" s="18">
        <v>0</v>
      </c>
    </row>
    <row r="3203" spans="2:8" ht="45">
      <c r="B3203" s="26" t="s">
        <v>11</v>
      </c>
      <c r="C3203" s="26" t="s">
        <v>6186</v>
      </c>
      <c r="D3203" s="26" t="s">
        <v>177</v>
      </c>
      <c r="E3203" s="9">
        <v>5</v>
      </c>
      <c r="F3203" s="16">
        <v>1.7479999999999999E-2</v>
      </c>
      <c r="G3203" s="17">
        <v>1.7479999999999999E-2</v>
      </c>
      <c r="H3203" s="18">
        <v>0</v>
      </c>
    </row>
    <row r="3204" spans="2:8" ht="45">
      <c r="B3204" s="26" t="s">
        <v>11</v>
      </c>
      <c r="C3204" s="26" t="s">
        <v>6187</v>
      </c>
      <c r="D3204" s="26" t="s">
        <v>177</v>
      </c>
      <c r="E3204" s="9">
        <v>5</v>
      </c>
      <c r="F3204" s="16">
        <v>9.5839999999999995E-2</v>
      </c>
      <c r="G3204" s="17">
        <v>8.412E-2</v>
      </c>
      <c r="H3204" s="18">
        <v>1.1719999999999994E-2</v>
      </c>
    </row>
    <row r="3205" spans="2:8" ht="45">
      <c r="B3205" s="26" t="s">
        <v>11</v>
      </c>
      <c r="C3205" s="26" t="s">
        <v>6188</v>
      </c>
      <c r="D3205" s="26" t="s">
        <v>177</v>
      </c>
      <c r="E3205" s="9">
        <v>4</v>
      </c>
      <c r="F3205" s="16">
        <v>0.43424000000000001</v>
      </c>
      <c r="G3205" s="17">
        <v>0.39614899999999997</v>
      </c>
      <c r="H3205" s="18">
        <v>3.8091000000000041E-2</v>
      </c>
    </row>
    <row r="3206" spans="2:8" ht="45">
      <c r="B3206" s="26" t="s">
        <v>11</v>
      </c>
      <c r="C3206" s="26" t="s">
        <v>6189</v>
      </c>
      <c r="D3206" s="26" t="s">
        <v>177</v>
      </c>
      <c r="E3206" s="9">
        <v>5</v>
      </c>
      <c r="F3206" s="16">
        <v>6.0720000000000003E-2</v>
      </c>
      <c r="G3206" s="17">
        <v>3.8608000000000003E-2</v>
      </c>
      <c r="H3206" s="18">
        <v>2.2112E-2</v>
      </c>
    </row>
    <row r="3207" spans="2:8" ht="45">
      <c r="B3207" s="26" t="s">
        <v>11</v>
      </c>
      <c r="C3207" s="26" t="s">
        <v>6190</v>
      </c>
      <c r="D3207" s="26" t="s">
        <v>177</v>
      </c>
      <c r="E3207" s="9">
        <v>5</v>
      </c>
      <c r="F3207" s="16">
        <v>4.9680000000000002E-2</v>
      </c>
      <c r="G3207" s="17">
        <v>4.4614000000000001E-2</v>
      </c>
      <c r="H3207" s="18">
        <v>5.0660000000000011E-3</v>
      </c>
    </row>
    <row r="3208" spans="2:8" ht="45">
      <c r="B3208" s="26" t="s">
        <v>11</v>
      </c>
      <c r="C3208" s="26" t="s">
        <v>6191</v>
      </c>
      <c r="D3208" s="26" t="s">
        <v>177</v>
      </c>
      <c r="E3208" s="8">
        <v>5</v>
      </c>
      <c r="F3208" s="16">
        <v>2.2079999999999999E-2</v>
      </c>
      <c r="G3208" s="17">
        <v>1.3426E-2</v>
      </c>
      <c r="H3208" s="18">
        <v>8.6539999999999985E-3</v>
      </c>
    </row>
    <row r="3209" spans="2:8" ht="45">
      <c r="B3209" s="26" t="s">
        <v>11</v>
      </c>
      <c r="C3209" s="26" t="s">
        <v>6192</v>
      </c>
      <c r="D3209" s="26" t="s">
        <v>177</v>
      </c>
      <c r="E3209" s="9">
        <v>5</v>
      </c>
      <c r="F3209" s="16">
        <v>1.196E-2</v>
      </c>
      <c r="G3209" s="17">
        <v>1.196E-2</v>
      </c>
      <c r="H3209" s="18">
        <v>0</v>
      </c>
    </row>
    <row r="3210" spans="2:8" ht="45">
      <c r="B3210" s="26" t="s">
        <v>11</v>
      </c>
      <c r="C3210" s="26" t="s">
        <v>6193</v>
      </c>
      <c r="D3210" s="26" t="s">
        <v>177</v>
      </c>
      <c r="E3210" s="9">
        <v>5</v>
      </c>
      <c r="F3210" s="16">
        <v>2.2079999999999999E-2</v>
      </c>
      <c r="G3210" s="17">
        <v>2.2079999999999999E-2</v>
      </c>
      <c r="H3210" s="18">
        <v>0</v>
      </c>
    </row>
    <row r="3211" spans="2:8" ht="45">
      <c r="B3211" s="26" t="s">
        <v>11</v>
      </c>
      <c r="C3211" s="26" t="s">
        <v>6194</v>
      </c>
      <c r="D3211" s="26" t="s">
        <v>177</v>
      </c>
      <c r="E3211" s="9">
        <v>5</v>
      </c>
      <c r="F3211" s="16">
        <v>0.11096</v>
      </c>
      <c r="G3211" s="17">
        <v>0.11415500000000001</v>
      </c>
      <c r="H3211" s="18">
        <v>0</v>
      </c>
    </row>
    <row r="3212" spans="2:8" ht="45">
      <c r="B3212" s="26" t="s">
        <v>11</v>
      </c>
      <c r="C3212" s="26" t="s">
        <v>6195</v>
      </c>
      <c r="D3212" s="26" t="s">
        <v>177</v>
      </c>
      <c r="E3212" s="9">
        <v>5</v>
      </c>
      <c r="F3212" s="16">
        <v>0.11704000000000001</v>
      </c>
      <c r="G3212" s="17">
        <v>9.2243000000000006E-2</v>
      </c>
      <c r="H3212" s="18">
        <v>2.4797E-2</v>
      </c>
    </row>
    <row r="3213" spans="2:8" ht="45">
      <c r="B3213" s="26" t="s">
        <v>44</v>
      </c>
      <c r="C3213" s="26" t="s">
        <v>6196</v>
      </c>
      <c r="D3213" s="26" t="s">
        <v>177</v>
      </c>
      <c r="E3213" s="8">
        <v>4</v>
      </c>
      <c r="F3213" s="16">
        <v>0.48759999999999998</v>
      </c>
      <c r="G3213" s="17">
        <v>0.43796099999999999</v>
      </c>
      <c r="H3213" s="18">
        <v>4.9638999999999989E-2</v>
      </c>
    </row>
    <row r="3214" spans="2:8" ht="45">
      <c r="B3214" s="26" t="s">
        <v>44</v>
      </c>
      <c r="C3214" s="26" t="s">
        <v>6197</v>
      </c>
      <c r="D3214" s="26" t="s">
        <v>177</v>
      </c>
      <c r="E3214" s="8">
        <v>5</v>
      </c>
      <c r="F3214" s="16">
        <v>0.12071999999999999</v>
      </c>
      <c r="G3214" s="17">
        <v>0.12019299999999999</v>
      </c>
      <c r="H3214" s="18">
        <v>5.2699999999999969E-4</v>
      </c>
    </row>
    <row r="3215" spans="2:8" ht="45">
      <c r="B3215" s="26" t="s">
        <v>11</v>
      </c>
      <c r="C3215" s="26" t="s">
        <v>6198</v>
      </c>
      <c r="D3215" s="26" t="s">
        <v>177</v>
      </c>
      <c r="E3215" s="9">
        <v>5</v>
      </c>
      <c r="F3215" s="16">
        <v>0.11512</v>
      </c>
      <c r="G3215" s="17">
        <v>7.7303999999999998E-2</v>
      </c>
      <c r="H3215" s="18">
        <v>3.7816000000000002E-2</v>
      </c>
    </row>
    <row r="3216" spans="2:8" ht="45">
      <c r="B3216" s="26" t="s">
        <v>11</v>
      </c>
      <c r="C3216" s="26" t="s">
        <v>6199</v>
      </c>
      <c r="D3216" s="26" t="s">
        <v>177</v>
      </c>
      <c r="E3216" s="9">
        <v>5</v>
      </c>
      <c r="F3216" s="16">
        <v>0.10212</v>
      </c>
      <c r="G3216" s="17">
        <v>8.9917999999999998E-2</v>
      </c>
      <c r="H3216" s="18">
        <v>1.2202000000000005E-2</v>
      </c>
    </row>
    <row r="3217" spans="2:8" ht="45">
      <c r="B3217" s="26" t="s">
        <v>11</v>
      </c>
      <c r="C3217" s="26" t="s">
        <v>6200</v>
      </c>
      <c r="D3217" s="26" t="s">
        <v>177</v>
      </c>
      <c r="E3217" s="9">
        <v>6</v>
      </c>
      <c r="F3217" s="16">
        <v>2.7599999999999999E-3</v>
      </c>
      <c r="G3217" s="17">
        <v>2.7599999999999999E-3</v>
      </c>
      <c r="H3217" s="18">
        <v>0</v>
      </c>
    </row>
    <row r="3218" spans="2:8" ht="45">
      <c r="B3218" s="26" t="s">
        <v>11</v>
      </c>
      <c r="C3218" s="26" t="s">
        <v>6201</v>
      </c>
      <c r="D3218" s="26" t="s">
        <v>177</v>
      </c>
      <c r="E3218" s="8">
        <v>4</v>
      </c>
      <c r="F3218" s="16">
        <v>0.22539999999999999</v>
      </c>
      <c r="G3218" s="17">
        <v>0.22606799999999999</v>
      </c>
      <c r="H3218" s="18">
        <v>0</v>
      </c>
    </row>
    <row r="3219" spans="2:8" ht="45">
      <c r="B3219" s="26" t="s">
        <v>11</v>
      </c>
      <c r="C3219" s="26" t="s">
        <v>6202</v>
      </c>
      <c r="D3219" s="26" t="s">
        <v>177</v>
      </c>
      <c r="E3219" s="9">
        <v>5</v>
      </c>
      <c r="F3219" s="16">
        <v>2.852E-2</v>
      </c>
      <c r="G3219" s="17">
        <v>2.852E-2</v>
      </c>
      <c r="H3219" s="18">
        <v>0</v>
      </c>
    </row>
    <row r="3220" spans="2:8" ht="45">
      <c r="B3220" s="26" t="s">
        <v>11</v>
      </c>
      <c r="C3220" s="26" t="s">
        <v>6203</v>
      </c>
      <c r="D3220" s="26" t="s">
        <v>177</v>
      </c>
      <c r="E3220" s="8">
        <v>5</v>
      </c>
      <c r="F3220" s="16">
        <v>3.1280000000000002E-2</v>
      </c>
      <c r="G3220" s="17">
        <v>3.1778000000000001E-2</v>
      </c>
      <c r="H3220" s="18">
        <v>0</v>
      </c>
    </row>
    <row r="3221" spans="2:8" ht="45">
      <c r="B3221" s="26" t="s">
        <v>11</v>
      </c>
      <c r="C3221" s="26" t="s">
        <v>6204</v>
      </c>
      <c r="D3221" s="26" t="s">
        <v>177</v>
      </c>
      <c r="E3221" s="9">
        <v>5</v>
      </c>
      <c r="F3221" s="16">
        <v>4.4159999999999998E-2</v>
      </c>
      <c r="G3221" s="17">
        <v>9.1299999999999992E-3</v>
      </c>
      <c r="H3221" s="18">
        <v>3.5029999999999999E-2</v>
      </c>
    </row>
    <row r="3222" spans="2:8" ht="45">
      <c r="B3222" s="26" t="s">
        <v>11</v>
      </c>
      <c r="C3222" s="26" t="s">
        <v>6205</v>
      </c>
      <c r="D3222" s="26" t="s">
        <v>177</v>
      </c>
      <c r="E3222" s="9">
        <v>5</v>
      </c>
      <c r="F3222" s="16">
        <v>3.8640000000000001E-2</v>
      </c>
      <c r="G3222" s="17">
        <v>3.7511999999999997E-2</v>
      </c>
      <c r="H3222" s="18">
        <v>1.128000000000004E-3</v>
      </c>
    </row>
    <row r="3223" spans="2:8" ht="45">
      <c r="B3223" s="26" t="s">
        <v>11</v>
      </c>
      <c r="C3223" s="26" t="s">
        <v>6206</v>
      </c>
      <c r="D3223" s="26" t="s">
        <v>177</v>
      </c>
      <c r="E3223" s="9">
        <v>5</v>
      </c>
      <c r="F3223" s="16">
        <v>0.14099999999999999</v>
      </c>
      <c r="G3223" s="17">
        <v>9.7432000000000005E-2</v>
      </c>
      <c r="H3223" s="18">
        <v>4.3567999999999982E-2</v>
      </c>
    </row>
    <row r="3224" spans="2:8" ht="45">
      <c r="B3224" s="26" t="s">
        <v>11</v>
      </c>
      <c r="C3224" s="26" t="s">
        <v>6207</v>
      </c>
      <c r="D3224" s="26" t="s">
        <v>177</v>
      </c>
      <c r="E3224" s="9">
        <v>4</v>
      </c>
      <c r="F3224" s="16">
        <v>0.50139999999999996</v>
      </c>
      <c r="G3224" s="17">
        <v>0.43487199999999998</v>
      </c>
      <c r="H3224" s="18">
        <v>6.6527999999999976E-2</v>
      </c>
    </row>
    <row r="3225" spans="2:8" ht="45">
      <c r="B3225" s="26" t="s">
        <v>11</v>
      </c>
      <c r="C3225" s="26" t="s">
        <v>6208</v>
      </c>
      <c r="D3225" s="26" t="s">
        <v>177</v>
      </c>
      <c r="E3225" s="8">
        <v>5</v>
      </c>
      <c r="F3225" s="16">
        <v>1.6559999999999998E-2</v>
      </c>
      <c r="G3225" s="17">
        <v>2.8674999999999999E-2</v>
      </c>
      <c r="H3225" s="18">
        <v>0</v>
      </c>
    </row>
    <row r="3226" spans="2:8" ht="45">
      <c r="B3226" s="26" t="s">
        <v>11</v>
      </c>
      <c r="C3226" s="26" t="s">
        <v>6209</v>
      </c>
      <c r="D3226" s="26" t="s">
        <v>177</v>
      </c>
      <c r="E3226" s="8">
        <v>5</v>
      </c>
      <c r="F3226" s="16">
        <v>5.2440000000000001E-2</v>
      </c>
      <c r="G3226" s="17">
        <v>5.2440000000000001E-2</v>
      </c>
      <c r="H3226" s="18">
        <v>0</v>
      </c>
    </row>
    <row r="3227" spans="2:8" ht="45">
      <c r="B3227" s="26" t="s">
        <v>11</v>
      </c>
      <c r="C3227" s="26" t="s">
        <v>6210</v>
      </c>
      <c r="D3227" s="26" t="s">
        <v>177</v>
      </c>
      <c r="E3227" s="8">
        <v>6</v>
      </c>
      <c r="F3227" s="16">
        <v>1.196E-2</v>
      </c>
      <c r="G3227" s="17">
        <v>9.9919999999999991E-3</v>
      </c>
      <c r="H3227" s="18">
        <v>1.968000000000001E-3</v>
      </c>
    </row>
    <row r="3228" spans="2:8" ht="45">
      <c r="B3228" s="26" t="s">
        <v>44</v>
      </c>
      <c r="C3228" s="26" t="s">
        <v>6211</v>
      </c>
      <c r="D3228" s="26" t="s">
        <v>177</v>
      </c>
      <c r="E3228" s="9">
        <v>4</v>
      </c>
      <c r="F3228" s="16">
        <v>0.45356000000000002</v>
      </c>
      <c r="G3228" s="17">
        <v>0.45711099999999999</v>
      </c>
      <c r="H3228" s="18">
        <v>0</v>
      </c>
    </row>
    <row r="3229" spans="2:8" ht="45">
      <c r="B3229" s="26" t="s">
        <v>11</v>
      </c>
      <c r="C3229" s="26" t="s">
        <v>6212</v>
      </c>
      <c r="D3229" s="26" t="s">
        <v>177</v>
      </c>
      <c r="E3229" s="8">
        <v>6</v>
      </c>
      <c r="F3229" s="16">
        <v>7.3600000000000002E-3</v>
      </c>
      <c r="G3229" s="17">
        <v>4.0499999999999998E-4</v>
      </c>
      <c r="H3229" s="18">
        <v>6.9550000000000002E-3</v>
      </c>
    </row>
    <row r="3230" spans="2:8" ht="45">
      <c r="B3230" s="26" t="s">
        <v>11</v>
      </c>
      <c r="C3230" s="26" t="s">
        <v>6213</v>
      </c>
      <c r="D3230" s="26" t="s">
        <v>177</v>
      </c>
      <c r="E3230" s="8">
        <v>5</v>
      </c>
      <c r="F3230" s="16">
        <v>0.13052</v>
      </c>
      <c r="G3230" s="17">
        <v>7.8299999999999995E-2</v>
      </c>
      <c r="H3230" s="18">
        <v>5.2220000000000003E-2</v>
      </c>
    </row>
    <row r="3231" spans="2:8" ht="45">
      <c r="B3231" s="26" t="s">
        <v>11</v>
      </c>
      <c r="C3231" s="26" t="s">
        <v>6214</v>
      </c>
      <c r="D3231" s="26" t="s">
        <v>177</v>
      </c>
      <c r="E3231" s="9">
        <v>6</v>
      </c>
      <c r="F3231" s="16">
        <v>1.472E-2</v>
      </c>
      <c r="G3231" s="17">
        <v>1.472E-2</v>
      </c>
      <c r="H3231" s="18">
        <v>0</v>
      </c>
    </row>
    <row r="3232" spans="2:8" ht="45">
      <c r="B3232" s="26" t="s">
        <v>44</v>
      </c>
      <c r="C3232" s="26" t="s">
        <v>6215</v>
      </c>
      <c r="D3232" s="26" t="s">
        <v>177</v>
      </c>
      <c r="E3232" s="8">
        <v>5</v>
      </c>
      <c r="F3232" s="16">
        <v>5.2440000000000001E-2</v>
      </c>
      <c r="G3232" s="17">
        <v>4.3028999999999998E-2</v>
      </c>
      <c r="H3232" s="18">
        <v>9.4110000000000027E-3</v>
      </c>
    </row>
    <row r="3233" spans="2:8" ht="45">
      <c r="B3233" s="26" t="s">
        <v>11</v>
      </c>
      <c r="C3233" s="26" t="s">
        <v>6216</v>
      </c>
      <c r="D3233" s="26" t="s">
        <v>177</v>
      </c>
      <c r="E3233" s="9">
        <v>5</v>
      </c>
      <c r="F3233" s="16">
        <v>3.7719999999999997E-2</v>
      </c>
      <c r="G3233" s="17">
        <v>3.7719999999999997E-2</v>
      </c>
      <c r="H3233" s="18">
        <v>0</v>
      </c>
    </row>
    <row r="3234" spans="2:8" ht="45">
      <c r="B3234" s="26" t="s">
        <v>11</v>
      </c>
      <c r="C3234" s="26" t="s">
        <v>6217</v>
      </c>
      <c r="D3234" s="26" t="s">
        <v>177</v>
      </c>
      <c r="E3234" s="8">
        <v>5</v>
      </c>
      <c r="F3234" s="16">
        <v>6.2560000000000004E-2</v>
      </c>
      <c r="G3234" s="17">
        <v>6.1649000000000002E-2</v>
      </c>
      <c r="H3234" s="18">
        <v>9.1100000000000209E-4</v>
      </c>
    </row>
    <row r="3235" spans="2:8" ht="45">
      <c r="B3235" s="26" t="s">
        <v>11</v>
      </c>
      <c r="C3235" s="26" t="s">
        <v>6218</v>
      </c>
      <c r="D3235" s="26" t="s">
        <v>177</v>
      </c>
      <c r="E3235" s="9">
        <v>5</v>
      </c>
      <c r="F3235" s="16">
        <v>1.7479999999999999E-2</v>
      </c>
      <c r="G3235" s="17">
        <v>1.3849999999999999E-2</v>
      </c>
      <c r="H3235" s="18">
        <v>3.6299999999999995E-3</v>
      </c>
    </row>
    <row r="3236" spans="2:8" ht="45">
      <c r="B3236" s="26" t="s">
        <v>11</v>
      </c>
      <c r="C3236" s="26" t="s">
        <v>6219</v>
      </c>
      <c r="D3236" s="26" t="s">
        <v>177</v>
      </c>
      <c r="E3236" s="9">
        <v>5</v>
      </c>
      <c r="F3236" s="16">
        <v>2.392E-2</v>
      </c>
      <c r="G3236" s="17">
        <v>1.9349999999999999E-2</v>
      </c>
      <c r="H3236" s="18">
        <v>4.5700000000000011E-3</v>
      </c>
    </row>
    <row r="3237" spans="2:8" ht="45">
      <c r="B3237" s="26" t="s">
        <v>11</v>
      </c>
      <c r="C3237" s="26" t="s">
        <v>6220</v>
      </c>
      <c r="D3237" s="26" t="s">
        <v>177</v>
      </c>
      <c r="E3237" s="9">
        <v>5</v>
      </c>
      <c r="F3237" s="16">
        <v>0.14512</v>
      </c>
      <c r="G3237" s="17">
        <v>0.111357</v>
      </c>
      <c r="H3237" s="18">
        <v>3.3763000000000001E-2</v>
      </c>
    </row>
    <row r="3238" spans="2:8" ht="45">
      <c r="B3238" s="26" t="s">
        <v>11</v>
      </c>
      <c r="C3238" s="26" t="s">
        <v>6221</v>
      </c>
      <c r="D3238" s="26" t="s">
        <v>177</v>
      </c>
      <c r="E3238" s="8">
        <v>4</v>
      </c>
      <c r="F3238" s="16">
        <v>0.57040000000000002</v>
      </c>
      <c r="G3238" s="17">
        <v>0.55611500000000003</v>
      </c>
      <c r="H3238" s="18">
        <v>1.4284999999999992E-2</v>
      </c>
    </row>
    <row r="3239" spans="2:8" ht="45">
      <c r="B3239" s="26" t="s">
        <v>11</v>
      </c>
      <c r="C3239" s="26" t="s">
        <v>6222</v>
      </c>
      <c r="D3239" s="26" t="s">
        <v>177</v>
      </c>
      <c r="E3239" s="9">
        <v>5</v>
      </c>
      <c r="F3239" s="16">
        <v>2.2079999999999999E-2</v>
      </c>
      <c r="G3239" s="17">
        <v>2.2079999999999999E-2</v>
      </c>
      <c r="H3239" s="18">
        <v>0</v>
      </c>
    </row>
    <row r="3240" spans="2:8" ht="45">
      <c r="B3240" s="26" t="s">
        <v>11</v>
      </c>
      <c r="C3240" s="26" t="s">
        <v>6223</v>
      </c>
      <c r="D3240" s="26" t="s">
        <v>177</v>
      </c>
      <c r="E3240" s="9">
        <v>6</v>
      </c>
      <c r="F3240" s="16">
        <v>1.8400000000000001E-3</v>
      </c>
      <c r="G3240" s="17">
        <v>1.8400000000000001E-3</v>
      </c>
      <c r="H3240" s="18">
        <v>0</v>
      </c>
    </row>
    <row r="3241" spans="2:8" ht="45">
      <c r="B3241" s="26" t="s">
        <v>11</v>
      </c>
      <c r="C3241" s="26" t="s">
        <v>6224</v>
      </c>
      <c r="D3241" s="26" t="s">
        <v>177</v>
      </c>
      <c r="E3241" s="9">
        <v>5</v>
      </c>
      <c r="F3241" s="16">
        <v>2.6679999999999999E-2</v>
      </c>
      <c r="G3241" s="17">
        <v>2.6679999999999999E-2</v>
      </c>
      <c r="H3241" s="18">
        <v>0</v>
      </c>
    </row>
    <row r="3242" spans="2:8" ht="45">
      <c r="B3242" s="26" t="s">
        <v>11</v>
      </c>
      <c r="C3242" s="26" t="s">
        <v>6225</v>
      </c>
      <c r="D3242" s="26" t="s">
        <v>177</v>
      </c>
      <c r="E3242" s="9">
        <v>5</v>
      </c>
      <c r="F3242" s="16">
        <v>8.2199999999999995E-2</v>
      </c>
      <c r="G3242" s="17">
        <v>6.7332000000000003E-2</v>
      </c>
      <c r="H3242" s="18">
        <v>1.4867999999999992E-2</v>
      </c>
    </row>
    <row r="3243" spans="2:8" ht="45">
      <c r="B3243" s="26" t="s">
        <v>11</v>
      </c>
      <c r="C3243" s="26" t="s">
        <v>6226</v>
      </c>
      <c r="D3243" s="26" t="s">
        <v>177</v>
      </c>
      <c r="E3243" s="9">
        <v>5</v>
      </c>
      <c r="F3243" s="16">
        <v>6.9000000000000006E-2</v>
      </c>
      <c r="G3243" s="17">
        <v>5.6938000000000002E-2</v>
      </c>
      <c r="H3243" s="18">
        <v>1.2062000000000003E-2</v>
      </c>
    </row>
    <row r="3244" spans="2:8" ht="45">
      <c r="B3244" s="26" t="s">
        <v>11</v>
      </c>
      <c r="C3244" s="26" t="s">
        <v>6227</v>
      </c>
      <c r="D3244" s="26" t="s">
        <v>177</v>
      </c>
      <c r="E3244" s="8">
        <v>5</v>
      </c>
      <c r="F3244" s="16">
        <v>0.11684</v>
      </c>
      <c r="G3244" s="17">
        <v>9.7029000000000004E-2</v>
      </c>
      <c r="H3244" s="18">
        <v>1.9810999999999995E-2</v>
      </c>
    </row>
    <row r="3245" spans="2:8" ht="45">
      <c r="B3245" s="26" t="s">
        <v>11</v>
      </c>
      <c r="C3245" s="26" t="s">
        <v>6228</v>
      </c>
      <c r="D3245" s="26" t="s">
        <v>177</v>
      </c>
      <c r="E3245" s="9">
        <v>5</v>
      </c>
      <c r="F3245" s="16">
        <v>5.5199999999999997E-3</v>
      </c>
      <c r="G3245" s="17">
        <v>8.5120000000000005E-3</v>
      </c>
      <c r="H3245" s="18">
        <v>0</v>
      </c>
    </row>
    <row r="3246" spans="2:8" ht="45">
      <c r="B3246" s="26" t="s">
        <v>44</v>
      </c>
      <c r="C3246" s="26" t="s">
        <v>6229</v>
      </c>
      <c r="D3246" s="26" t="s">
        <v>177</v>
      </c>
      <c r="E3246" s="9">
        <v>5</v>
      </c>
      <c r="F3246" s="16">
        <v>0.10364</v>
      </c>
      <c r="G3246" s="17">
        <v>5.8387000000000001E-2</v>
      </c>
      <c r="H3246" s="18">
        <v>4.5252999999999995E-2</v>
      </c>
    </row>
    <row r="3247" spans="2:8" ht="45">
      <c r="B3247" s="26" t="s">
        <v>11</v>
      </c>
      <c r="C3247" s="26" t="s">
        <v>6230</v>
      </c>
      <c r="D3247" s="26" t="s">
        <v>177</v>
      </c>
      <c r="E3247" s="9">
        <v>5</v>
      </c>
      <c r="F3247" s="16">
        <v>0.10199999999999999</v>
      </c>
      <c r="G3247" s="17">
        <v>8.4128999999999995E-2</v>
      </c>
      <c r="H3247" s="18">
        <v>1.7870999999999998E-2</v>
      </c>
    </row>
    <row r="3248" spans="2:8" ht="45">
      <c r="B3248" s="26" t="s">
        <v>11</v>
      </c>
      <c r="C3248" s="26" t="s">
        <v>6231</v>
      </c>
      <c r="D3248" s="26" t="s">
        <v>177</v>
      </c>
      <c r="E3248" s="9">
        <v>5</v>
      </c>
      <c r="F3248" s="16">
        <v>1.7479999999999999E-2</v>
      </c>
      <c r="G3248" s="17">
        <v>1.6605999999999999E-2</v>
      </c>
      <c r="H3248" s="18">
        <v>8.7399999999999978E-4</v>
      </c>
    </row>
    <row r="3249" spans="2:8" ht="45">
      <c r="B3249" s="26" t="s">
        <v>11</v>
      </c>
      <c r="C3249" s="26" t="s">
        <v>6232</v>
      </c>
      <c r="D3249" s="26" t="s">
        <v>177</v>
      </c>
      <c r="E3249" s="8">
        <v>5</v>
      </c>
      <c r="F3249" s="16">
        <v>0.10172</v>
      </c>
      <c r="G3249" s="17">
        <v>9.3401999999999999E-2</v>
      </c>
      <c r="H3249" s="18">
        <v>8.3180000000000059E-3</v>
      </c>
    </row>
    <row r="3250" spans="2:8" ht="45">
      <c r="B3250" s="26" t="s">
        <v>11</v>
      </c>
      <c r="C3250" s="26" t="s">
        <v>6233</v>
      </c>
      <c r="D3250" s="26" t="s">
        <v>177</v>
      </c>
      <c r="E3250" s="9">
        <v>5</v>
      </c>
      <c r="F3250" s="16">
        <v>3.5880000000000002E-2</v>
      </c>
      <c r="G3250" s="17">
        <v>4.2326999999999997E-2</v>
      </c>
      <c r="H3250" s="18">
        <v>0</v>
      </c>
    </row>
    <row r="3251" spans="2:8" ht="45">
      <c r="B3251" s="26" t="s">
        <v>11</v>
      </c>
      <c r="C3251" s="26" t="s">
        <v>6234</v>
      </c>
      <c r="D3251" s="26" t="s">
        <v>177</v>
      </c>
      <c r="E3251" s="8">
        <v>6</v>
      </c>
      <c r="F3251" s="16">
        <v>1.5640000000000001E-2</v>
      </c>
      <c r="G3251" s="17">
        <v>1.3558000000000001E-2</v>
      </c>
      <c r="H3251" s="18">
        <v>2.0820000000000005E-3</v>
      </c>
    </row>
    <row r="3252" spans="2:8" ht="45">
      <c r="B3252" s="26" t="s">
        <v>11</v>
      </c>
      <c r="C3252" s="26" t="s">
        <v>6235</v>
      </c>
      <c r="D3252" s="26" t="s">
        <v>177</v>
      </c>
      <c r="E3252" s="9">
        <v>5</v>
      </c>
      <c r="F3252" s="16">
        <v>0.1308</v>
      </c>
      <c r="G3252" s="17">
        <v>0.101038</v>
      </c>
      <c r="H3252" s="18">
        <v>2.9761999999999997E-2</v>
      </c>
    </row>
    <row r="3253" spans="2:8" ht="60">
      <c r="B3253" s="26" t="s">
        <v>47</v>
      </c>
      <c r="C3253" s="26" t="s">
        <v>6139</v>
      </c>
      <c r="D3253" s="26" t="s">
        <v>177</v>
      </c>
      <c r="E3253" s="9" t="s">
        <v>312</v>
      </c>
      <c r="F3253" s="16">
        <v>0</v>
      </c>
      <c r="G3253" s="17">
        <v>2.9859999999999999E-3</v>
      </c>
      <c r="H3253" s="18">
        <v>0</v>
      </c>
    </row>
    <row r="3254" spans="2:8" ht="45">
      <c r="B3254" s="26" t="s">
        <v>47</v>
      </c>
      <c r="C3254" s="26" t="s">
        <v>6137</v>
      </c>
      <c r="D3254" s="26" t="s">
        <v>177</v>
      </c>
      <c r="E3254" s="9" t="s">
        <v>312</v>
      </c>
      <c r="F3254" s="16">
        <v>0</v>
      </c>
      <c r="G3254" s="17">
        <v>5.7340000000000004E-3</v>
      </c>
      <c r="H3254" s="18">
        <v>0</v>
      </c>
    </row>
    <row r="3255" spans="2:8" ht="45">
      <c r="B3255" s="26" t="s">
        <v>47</v>
      </c>
      <c r="C3255" s="26" t="s">
        <v>6136</v>
      </c>
      <c r="D3255" s="26" t="s">
        <v>177</v>
      </c>
      <c r="E3255" s="9" t="s">
        <v>312</v>
      </c>
      <c r="F3255" s="16">
        <v>0</v>
      </c>
      <c r="G3255" s="17">
        <v>1.8940000000000001E-3</v>
      </c>
      <c r="H3255" s="18">
        <v>0</v>
      </c>
    </row>
    <row r="3256" spans="2:8" ht="45">
      <c r="B3256" s="26" t="s">
        <v>11</v>
      </c>
      <c r="C3256" s="26" t="s">
        <v>6186</v>
      </c>
      <c r="D3256" s="26" t="s">
        <v>177</v>
      </c>
      <c r="E3256" s="8">
        <v>5</v>
      </c>
      <c r="F3256" s="16">
        <v>0</v>
      </c>
      <c r="G3256" s="17">
        <v>6.0400000000000004E-4</v>
      </c>
      <c r="H3256" s="18">
        <v>0</v>
      </c>
    </row>
    <row r="3257" spans="2:8" ht="45">
      <c r="B3257" s="26" t="s">
        <v>11</v>
      </c>
      <c r="C3257" s="26" t="s">
        <v>6152</v>
      </c>
      <c r="D3257" s="26" t="s">
        <v>177</v>
      </c>
      <c r="E3257" s="9">
        <v>4</v>
      </c>
      <c r="F3257" s="16">
        <v>0</v>
      </c>
      <c r="G3257" s="17">
        <v>2.9579000000000001E-2</v>
      </c>
      <c r="H3257" s="18">
        <v>0</v>
      </c>
    </row>
    <row r="3258" spans="2:8" ht="45">
      <c r="B3258" s="26" t="s">
        <v>11</v>
      </c>
      <c r="C3258" s="26" t="s">
        <v>6203</v>
      </c>
      <c r="D3258" s="26" t="s">
        <v>177</v>
      </c>
      <c r="E3258" s="9">
        <v>5</v>
      </c>
      <c r="F3258" s="16">
        <v>0</v>
      </c>
      <c r="G3258" s="17">
        <v>8.0000000000000002E-3</v>
      </c>
      <c r="H3258" s="18">
        <v>0</v>
      </c>
    </row>
    <row r="3259" spans="2:8" ht="45">
      <c r="B3259" s="26" t="s">
        <v>11</v>
      </c>
      <c r="C3259" s="26" t="s">
        <v>6162</v>
      </c>
      <c r="D3259" s="26" t="s">
        <v>177</v>
      </c>
      <c r="E3259" s="8">
        <v>6</v>
      </c>
      <c r="F3259" s="16">
        <v>0</v>
      </c>
      <c r="G3259" s="17">
        <v>1.8079999999999999E-3</v>
      </c>
      <c r="H3259" s="18">
        <v>0</v>
      </c>
    </row>
    <row r="3260" spans="2:8" ht="45">
      <c r="B3260" s="26" t="s">
        <v>11</v>
      </c>
      <c r="C3260" s="26" t="s">
        <v>6224</v>
      </c>
      <c r="D3260" s="26" t="s">
        <v>177</v>
      </c>
      <c r="E3260" s="9">
        <v>5</v>
      </c>
      <c r="F3260" s="16">
        <v>0</v>
      </c>
      <c r="G3260" s="17">
        <v>2.4979999999999998E-3</v>
      </c>
      <c r="H3260" s="18">
        <v>0</v>
      </c>
    </row>
    <row r="3261" spans="2:8" ht="45">
      <c r="B3261" s="26" t="s">
        <v>11</v>
      </c>
      <c r="C3261" s="26" t="s">
        <v>6173</v>
      </c>
      <c r="D3261" s="26" t="s">
        <v>177</v>
      </c>
      <c r="E3261" s="9">
        <v>6</v>
      </c>
      <c r="F3261" s="16">
        <v>0</v>
      </c>
      <c r="G3261" s="17">
        <v>2E-3</v>
      </c>
      <c r="H3261" s="18">
        <v>0</v>
      </c>
    </row>
    <row r="3262" spans="2:8" ht="45">
      <c r="B3262" s="26" t="s">
        <v>11</v>
      </c>
      <c r="C3262" s="26" t="s">
        <v>6185</v>
      </c>
      <c r="D3262" s="26" t="s">
        <v>177</v>
      </c>
      <c r="E3262" s="9">
        <v>5</v>
      </c>
      <c r="F3262" s="16">
        <v>0</v>
      </c>
      <c r="G3262" s="17">
        <v>3.6489999999999999E-3</v>
      </c>
      <c r="H3262" s="18">
        <v>0</v>
      </c>
    </row>
    <row r="3263" spans="2:8" ht="45">
      <c r="B3263" s="26" t="s">
        <v>11</v>
      </c>
      <c r="C3263" s="26" t="s">
        <v>6172</v>
      </c>
      <c r="D3263" s="26" t="s">
        <v>177</v>
      </c>
      <c r="E3263" s="9">
        <v>4</v>
      </c>
      <c r="F3263" s="16">
        <v>0</v>
      </c>
      <c r="G3263" s="17">
        <v>2.9799999999999998E-4</v>
      </c>
      <c r="H3263" s="18">
        <v>0</v>
      </c>
    </row>
    <row r="3264" spans="2:8" ht="45">
      <c r="B3264" s="26" t="s">
        <v>11</v>
      </c>
      <c r="C3264" s="26" t="s">
        <v>6223</v>
      </c>
      <c r="D3264" s="26" t="s">
        <v>177</v>
      </c>
      <c r="E3264" s="9">
        <v>6</v>
      </c>
      <c r="F3264" s="16">
        <v>0</v>
      </c>
      <c r="G3264" s="17">
        <v>1.2799999999999999E-4</v>
      </c>
      <c r="H3264" s="18">
        <v>0</v>
      </c>
    </row>
    <row r="3265" spans="2:8" ht="45">
      <c r="B3265" s="26" t="s">
        <v>11</v>
      </c>
      <c r="C3265" s="26" t="s">
        <v>6150</v>
      </c>
      <c r="D3265" s="26" t="s">
        <v>177</v>
      </c>
      <c r="E3265" s="9">
        <v>4</v>
      </c>
      <c r="F3265" s="16">
        <v>0</v>
      </c>
      <c r="G3265" s="17">
        <v>2.3696999999999999E-2</v>
      </c>
      <c r="H3265" s="18">
        <v>0</v>
      </c>
    </row>
    <row r="3266" spans="2:8" ht="45">
      <c r="B3266" s="26" t="s">
        <v>11</v>
      </c>
      <c r="C3266" s="26" t="s">
        <v>6193</v>
      </c>
      <c r="D3266" s="26" t="s">
        <v>177</v>
      </c>
      <c r="E3266" s="9">
        <v>5</v>
      </c>
      <c r="F3266" s="16">
        <v>0</v>
      </c>
      <c r="G3266" s="17">
        <v>4.9799999999999996E-4</v>
      </c>
      <c r="H3266" s="18">
        <v>0</v>
      </c>
    </row>
    <row r="3267" spans="2:8" ht="45">
      <c r="B3267" s="26" t="s">
        <v>11</v>
      </c>
      <c r="C3267" s="26" t="s">
        <v>6148</v>
      </c>
      <c r="D3267" s="26" t="s">
        <v>177</v>
      </c>
      <c r="E3267" s="9">
        <v>5</v>
      </c>
      <c r="F3267" s="16">
        <v>0</v>
      </c>
      <c r="G3267" s="17">
        <v>1.2639999999999999E-3</v>
      </c>
      <c r="H3267" s="18">
        <v>0</v>
      </c>
    </row>
    <row r="3268" spans="2:8" ht="45">
      <c r="B3268" s="26" t="s">
        <v>11</v>
      </c>
      <c r="C3268" s="26" t="s">
        <v>6228</v>
      </c>
      <c r="D3268" s="26" t="s">
        <v>177</v>
      </c>
      <c r="E3268" s="9">
        <v>5</v>
      </c>
      <c r="F3268" s="16">
        <v>0</v>
      </c>
      <c r="G3268" s="17">
        <v>3.0000000000000001E-3</v>
      </c>
      <c r="H3268" s="18">
        <v>0</v>
      </c>
    </row>
    <row r="3269" spans="2:8" ht="45">
      <c r="B3269" s="26" t="s">
        <v>11</v>
      </c>
      <c r="C3269" s="26" t="s">
        <v>6181</v>
      </c>
      <c r="D3269" s="26" t="s">
        <v>177</v>
      </c>
      <c r="E3269" s="9">
        <v>6</v>
      </c>
      <c r="F3269" s="16">
        <v>0</v>
      </c>
      <c r="G3269" s="17">
        <v>1.2999999999999999E-5</v>
      </c>
      <c r="H3269" s="18">
        <v>0</v>
      </c>
    </row>
    <row r="3270" spans="2:8" ht="45">
      <c r="B3270" s="26" t="s">
        <v>11</v>
      </c>
      <c r="C3270" s="26" t="s">
        <v>6149</v>
      </c>
      <c r="D3270" s="26" t="s">
        <v>177</v>
      </c>
      <c r="E3270" s="9">
        <v>5</v>
      </c>
      <c r="F3270" s="16">
        <v>0</v>
      </c>
      <c r="G3270" s="17">
        <v>9.1330000000000005E-3</v>
      </c>
      <c r="H3270" s="18">
        <v>0</v>
      </c>
    </row>
    <row r="3271" spans="2:8" ht="45">
      <c r="B3271" s="26" t="s">
        <v>11</v>
      </c>
      <c r="C3271" s="26" t="s">
        <v>6194</v>
      </c>
      <c r="D3271" s="26" t="s">
        <v>177</v>
      </c>
      <c r="E3271" s="9">
        <v>5</v>
      </c>
      <c r="F3271" s="16">
        <v>0</v>
      </c>
      <c r="G3271" s="17">
        <v>1.7347000000000001E-2</v>
      </c>
      <c r="H3271" s="18">
        <v>0</v>
      </c>
    </row>
    <row r="3272" spans="2:8" ht="45">
      <c r="B3272" s="26" t="s">
        <v>11</v>
      </c>
      <c r="C3272" s="26" t="s">
        <v>6216</v>
      </c>
      <c r="D3272" s="26" t="s">
        <v>177</v>
      </c>
      <c r="E3272" s="9">
        <v>5</v>
      </c>
      <c r="F3272" s="16">
        <v>0</v>
      </c>
      <c r="G3272" s="17">
        <v>2.5000000000000001E-3</v>
      </c>
      <c r="H3272" s="18">
        <v>0</v>
      </c>
    </row>
    <row r="3273" spans="2:8" ht="45">
      <c r="B3273" s="26" t="s">
        <v>11</v>
      </c>
      <c r="C3273" s="26" t="s">
        <v>6183</v>
      </c>
      <c r="D3273" s="26" t="s">
        <v>177</v>
      </c>
      <c r="E3273" s="9">
        <v>4</v>
      </c>
      <c r="F3273" s="16">
        <v>0</v>
      </c>
      <c r="G3273" s="17">
        <v>9.1800000000000007E-3</v>
      </c>
      <c r="H3273" s="18">
        <v>0</v>
      </c>
    </row>
    <row r="3274" spans="2:8" ht="45">
      <c r="B3274" s="26" t="s">
        <v>11</v>
      </c>
      <c r="C3274" s="26" t="s">
        <v>6214</v>
      </c>
      <c r="D3274" s="26" t="s">
        <v>177</v>
      </c>
      <c r="E3274" s="9">
        <v>6</v>
      </c>
      <c r="F3274" s="16">
        <v>0</v>
      </c>
      <c r="G3274" s="17">
        <v>7.7300000000000003E-4</v>
      </c>
      <c r="H3274" s="18">
        <v>0</v>
      </c>
    </row>
    <row r="3275" spans="2:8" ht="45">
      <c r="B3275" s="26" t="s">
        <v>11</v>
      </c>
      <c r="C3275" s="26" t="s">
        <v>6155</v>
      </c>
      <c r="D3275" s="26" t="s">
        <v>177</v>
      </c>
      <c r="E3275" s="9">
        <v>5</v>
      </c>
      <c r="F3275" s="16">
        <v>0</v>
      </c>
      <c r="G3275" s="17">
        <v>2E-3</v>
      </c>
      <c r="H3275" s="18">
        <v>0</v>
      </c>
    </row>
    <row r="3276" spans="2:8" ht="45">
      <c r="B3276" s="26" t="s">
        <v>11</v>
      </c>
      <c r="C3276" s="26" t="s">
        <v>6164</v>
      </c>
      <c r="D3276" s="26" t="s">
        <v>177</v>
      </c>
      <c r="E3276" s="9">
        <v>4</v>
      </c>
      <c r="F3276" s="16">
        <v>0</v>
      </c>
      <c r="G3276" s="17">
        <v>2.5019E-2</v>
      </c>
      <c r="H3276" s="18">
        <v>0</v>
      </c>
    </row>
    <row r="3277" spans="2:8" ht="45">
      <c r="B3277" s="26" t="s">
        <v>44</v>
      </c>
      <c r="C3277" s="26" t="s">
        <v>6157</v>
      </c>
      <c r="D3277" s="26" t="s">
        <v>177</v>
      </c>
      <c r="E3277" s="8">
        <v>4</v>
      </c>
      <c r="F3277" s="16">
        <v>0</v>
      </c>
      <c r="G3277" s="17">
        <v>2.784E-3</v>
      </c>
      <c r="H3277" s="18">
        <v>0</v>
      </c>
    </row>
    <row r="3278" spans="2:8" ht="45">
      <c r="B3278" s="26" t="s">
        <v>11</v>
      </c>
      <c r="C3278" s="26" t="s">
        <v>6221</v>
      </c>
      <c r="D3278" s="26" t="s">
        <v>177</v>
      </c>
      <c r="E3278" s="9">
        <v>4</v>
      </c>
      <c r="F3278" s="16">
        <v>0</v>
      </c>
      <c r="G3278" s="17">
        <v>4.3540000000000002E-3</v>
      </c>
      <c r="H3278" s="18">
        <v>0</v>
      </c>
    </row>
    <row r="3279" spans="2:8" ht="45">
      <c r="B3279" s="26" t="s">
        <v>11</v>
      </c>
      <c r="C3279" s="26" t="s">
        <v>6146</v>
      </c>
      <c r="D3279" s="26" t="s">
        <v>177</v>
      </c>
      <c r="E3279" s="9">
        <v>4</v>
      </c>
      <c r="F3279" s="16">
        <v>0</v>
      </c>
      <c r="G3279" s="17">
        <v>1.4167000000000001E-2</v>
      </c>
      <c r="H3279" s="18">
        <v>0</v>
      </c>
    </row>
    <row r="3280" spans="2:8" ht="45">
      <c r="B3280" s="26" t="s">
        <v>11</v>
      </c>
      <c r="C3280" s="26" t="s">
        <v>6208</v>
      </c>
      <c r="D3280" s="26" t="s">
        <v>177</v>
      </c>
      <c r="E3280" s="9">
        <v>5</v>
      </c>
      <c r="F3280" s="16">
        <v>0</v>
      </c>
      <c r="G3280" s="17">
        <v>4.0000000000000001E-3</v>
      </c>
      <c r="H3280" s="18">
        <v>0</v>
      </c>
    </row>
    <row r="3281" spans="2:8" ht="45">
      <c r="B3281" s="26" t="s">
        <v>11</v>
      </c>
      <c r="C3281" s="26" t="s">
        <v>6168</v>
      </c>
      <c r="D3281" s="26" t="s">
        <v>177</v>
      </c>
      <c r="E3281" s="9">
        <v>6</v>
      </c>
      <c r="F3281" s="16">
        <v>0</v>
      </c>
      <c r="G3281" s="17">
        <v>6.7599999999999995E-4</v>
      </c>
      <c r="H3281" s="18">
        <v>0</v>
      </c>
    </row>
    <row r="3282" spans="2:8" ht="45">
      <c r="B3282" s="26" t="s">
        <v>11</v>
      </c>
      <c r="C3282" s="26" t="s">
        <v>6201</v>
      </c>
      <c r="D3282" s="26" t="s">
        <v>177</v>
      </c>
      <c r="E3282" s="9">
        <v>4</v>
      </c>
      <c r="F3282" s="16">
        <v>0</v>
      </c>
      <c r="G3282" s="17">
        <v>2.9524999999999999E-2</v>
      </c>
      <c r="H3282" s="18">
        <v>0</v>
      </c>
    </row>
    <row r="3283" spans="2:8" ht="45">
      <c r="B3283" s="26" t="s">
        <v>11</v>
      </c>
      <c r="C3283" s="26" t="s">
        <v>6179</v>
      </c>
      <c r="D3283" s="26" t="s">
        <v>177</v>
      </c>
      <c r="E3283" s="8">
        <v>4</v>
      </c>
      <c r="F3283" s="16">
        <v>0</v>
      </c>
      <c r="G3283" s="17">
        <v>2.4027E-2</v>
      </c>
      <c r="H3283" s="18">
        <v>0</v>
      </c>
    </row>
    <row r="3284" spans="2:8" ht="45">
      <c r="B3284" s="26" t="s">
        <v>44</v>
      </c>
      <c r="C3284" s="26" t="s">
        <v>6197</v>
      </c>
      <c r="D3284" s="26" t="s">
        <v>177</v>
      </c>
      <c r="E3284" s="9">
        <v>5</v>
      </c>
      <c r="F3284" s="16">
        <v>0</v>
      </c>
      <c r="G3284" s="17">
        <v>8.4679999999999998E-3</v>
      </c>
      <c r="H3284" s="18">
        <v>0</v>
      </c>
    </row>
    <row r="3285" spans="2:8" ht="45">
      <c r="B3285" s="26" t="s">
        <v>11</v>
      </c>
      <c r="C3285" s="26" t="s">
        <v>6192</v>
      </c>
      <c r="D3285" s="26" t="s">
        <v>177</v>
      </c>
      <c r="E3285" s="8">
        <v>5</v>
      </c>
      <c r="F3285" s="16">
        <v>0</v>
      </c>
      <c r="G3285" s="17">
        <v>3.5370000000000002E-3</v>
      </c>
      <c r="H3285" s="18">
        <v>0</v>
      </c>
    </row>
    <row r="3286" spans="2:8" ht="45">
      <c r="B3286" s="26" t="s">
        <v>11</v>
      </c>
      <c r="C3286" s="26" t="s">
        <v>6222</v>
      </c>
      <c r="D3286" s="26" t="s">
        <v>177</v>
      </c>
      <c r="E3286" s="8">
        <v>5</v>
      </c>
      <c r="F3286" s="16">
        <v>0</v>
      </c>
      <c r="G3286" s="17">
        <v>6.0809999999999996E-3</v>
      </c>
      <c r="H3286" s="18">
        <v>0</v>
      </c>
    </row>
    <row r="3287" spans="2:8" ht="45">
      <c r="B3287" s="26" t="s">
        <v>11</v>
      </c>
      <c r="C3287" s="26" t="s">
        <v>6209</v>
      </c>
      <c r="D3287" s="26" t="s">
        <v>177</v>
      </c>
      <c r="E3287" s="9">
        <v>5</v>
      </c>
      <c r="F3287" s="16">
        <v>0</v>
      </c>
      <c r="G3287" s="17">
        <v>7.6889999999999997E-3</v>
      </c>
      <c r="H3287" s="18">
        <v>0</v>
      </c>
    </row>
    <row r="3288" spans="2:8" ht="45">
      <c r="B3288" s="26" t="s">
        <v>44</v>
      </c>
      <c r="C3288" s="26" t="s">
        <v>6211</v>
      </c>
      <c r="D3288" s="26" t="s">
        <v>177</v>
      </c>
      <c r="E3288" s="8">
        <v>4</v>
      </c>
      <c r="F3288" s="16">
        <v>0</v>
      </c>
      <c r="G3288" s="17">
        <v>7.9966999999999996E-2</v>
      </c>
      <c r="H3288" s="18">
        <v>0</v>
      </c>
    </row>
    <row r="3289" spans="2:8" ht="45">
      <c r="B3289" s="26" t="s">
        <v>11</v>
      </c>
      <c r="C3289" s="26" t="s">
        <v>6233</v>
      </c>
      <c r="D3289" s="26" t="s">
        <v>177</v>
      </c>
      <c r="E3289" s="9">
        <v>5</v>
      </c>
      <c r="F3289" s="16">
        <v>0</v>
      </c>
      <c r="G3289" s="17">
        <v>8.0000000000000002E-3</v>
      </c>
      <c r="H3289" s="18">
        <v>0</v>
      </c>
    </row>
    <row r="3290" spans="2:8" ht="45">
      <c r="B3290" s="26" t="s">
        <v>11</v>
      </c>
      <c r="C3290" s="26" t="s">
        <v>6200</v>
      </c>
      <c r="D3290" s="26" t="s">
        <v>177</v>
      </c>
      <c r="E3290" s="9">
        <v>6</v>
      </c>
      <c r="F3290" s="16">
        <v>0</v>
      </c>
      <c r="G3290" s="17">
        <v>4.1199999999999999E-4</v>
      </c>
      <c r="H3290" s="18">
        <v>0</v>
      </c>
    </row>
    <row r="3291" spans="2:8" ht="45">
      <c r="B3291" s="26" t="s">
        <v>11</v>
      </c>
      <c r="C3291" s="26" t="s">
        <v>6171</v>
      </c>
      <c r="D3291" s="26" t="s">
        <v>177</v>
      </c>
      <c r="E3291" s="9">
        <v>5</v>
      </c>
      <c r="F3291" s="16">
        <v>0</v>
      </c>
      <c r="G3291" s="17">
        <v>8.9999999999999993E-3</v>
      </c>
      <c r="H3291" s="18">
        <v>0</v>
      </c>
    </row>
    <row r="3292" spans="2:8" ht="45">
      <c r="B3292" s="26" t="s">
        <v>11</v>
      </c>
      <c r="C3292" s="26" t="s">
        <v>6161</v>
      </c>
      <c r="D3292" s="26" t="s">
        <v>177</v>
      </c>
      <c r="E3292" s="8">
        <v>5</v>
      </c>
      <c r="F3292" s="16">
        <v>0</v>
      </c>
      <c r="G3292" s="17">
        <v>6.2100000000000002E-3</v>
      </c>
      <c r="H3292" s="18">
        <v>0</v>
      </c>
    </row>
    <row r="3293" spans="2:8" ht="45">
      <c r="B3293" s="26" t="s">
        <v>11</v>
      </c>
      <c r="C3293" s="26" t="s">
        <v>6145</v>
      </c>
      <c r="D3293" s="26" t="s">
        <v>177</v>
      </c>
      <c r="E3293" s="9">
        <v>4</v>
      </c>
      <c r="F3293" s="16">
        <v>0</v>
      </c>
      <c r="G3293" s="17">
        <v>3.6621000000000001E-2</v>
      </c>
      <c r="H3293" s="18">
        <v>0</v>
      </c>
    </row>
    <row r="3294" spans="2:8" ht="45">
      <c r="B3294" s="26" t="s">
        <v>11</v>
      </c>
      <c r="C3294" s="26" t="s">
        <v>6202</v>
      </c>
      <c r="D3294" s="26" t="s">
        <v>177</v>
      </c>
      <c r="E3294" s="9">
        <v>5</v>
      </c>
      <c r="F3294" s="16">
        <v>0</v>
      </c>
      <c r="G3294" s="17">
        <v>1.0399999999999999E-3</v>
      </c>
      <c r="H3294" s="18">
        <v>0</v>
      </c>
    </row>
    <row r="3295" spans="2:8" ht="45">
      <c r="B3295" s="26" t="s">
        <v>631</v>
      </c>
      <c r="C3295" s="26" t="s">
        <v>6236</v>
      </c>
      <c r="D3295" s="26" t="s">
        <v>2063</v>
      </c>
      <c r="E3295" s="9">
        <v>7</v>
      </c>
      <c r="F3295" s="16">
        <v>9.5600000000000004E-4</v>
      </c>
      <c r="G3295" s="17">
        <v>8.6499999999999999E-4</v>
      </c>
      <c r="H3295" s="18">
        <v>9.1000000000000044E-5</v>
      </c>
    </row>
    <row r="3296" spans="2:8" ht="45">
      <c r="B3296" s="26" t="s">
        <v>11</v>
      </c>
      <c r="C3296" s="26" t="s">
        <v>6237</v>
      </c>
      <c r="D3296" s="26" t="s">
        <v>266</v>
      </c>
      <c r="E3296" s="9">
        <v>6</v>
      </c>
      <c r="F3296" s="16">
        <v>3.3999999999999998E-3</v>
      </c>
      <c r="G3296" s="17">
        <v>2.5209999999999998E-3</v>
      </c>
      <c r="H3296" s="18">
        <v>8.7900000000000001E-4</v>
      </c>
    </row>
    <row r="3297" spans="2:8" ht="60">
      <c r="B3297" s="26" t="s">
        <v>11</v>
      </c>
      <c r="C3297" s="26" t="s">
        <v>6238</v>
      </c>
      <c r="D3297" s="26" t="s">
        <v>266</v>
      </c>
      <c r="E3297" s="8">
        <v>6</v>
      </c>
      <c r="F3297" s="16">
        <v>6.4000000000000003E-3</v>
      </c>
      <c r="G3297" s="17">
        <v>7.0390000000000001E-3</v>
      </c>
      <c r="H3297" s="18">
        <v>0</v>
      </c>
    </row>
    <row r="3298" spans="2:8" ht="30">
      <c r="B3298" s="26" t="s">
        <v>11</v>
      </c>
      <c r="C3298" s="26" t="s">
        <v>6239</v>
      </c>
      <c r="D3298" s="26" t="s">
        <v>6240</v>
      </c>
      <c r="E3298" s="9">
        <v>7</v>
      </c>
      <c r="F3298" s="16">
        <v>2E-3</v>
      </c>
      <c r="G3298" s="17">
        <v>1.5709999999999999E-3</v>
      </c>
      <c r="H3298" s="18">
        <v>4.2900000000000013E-4</v>
      </c>
    </row>
    <row r="3299" spans="2:8" ht="30">
      <c r="B3299" s="26" t="s">
        <v>11</v>
      </c>
      <c r="C3299" s="26" t="s">
        <v>6241</v>
      </c>
      <c r="D3299" s="26" t="s">
        <v>178</v>
      </c>
      <c r="E3299" s="9">
        <v>6</v>
      </c>
      <c r="F3299" s="16">
        <v>5.0000000000000001E-3</v>
      </c>
      <c r="G3299" s="17">
        <v>3.2039999999999998E-3</v>
      </c>
      <c r="H3299" s="18">
        <v>1.7960000000000003E-3</v>
      </c>
    </row>
    <row r="3300" spans="2:8" ht="30">
      <c r="B3300" s="26" t="s">
        <v>11</v>
      </c>
      <c r="C3300" s="26" t="s">
        <v>6242</v>
      </c>
      <c r="D3300" s="26" t="s">
        <v>178</v>
      </c>
      <c r="E3300" s="9">
        <v>6</v>
      </c>
      <c r="F3300" s="16">
        <v>5.3E-3</v>
      </c>
      <c r="G3300" s="17">
        <v>3.9659999999999999E-3</v>
      </c>
      <c r="H3300" s="18">
        <v>1.3340000000000001E-3</v>
      </c>
    </row>
    <row r="3301" spans="2:8" ht="45">
      <c r="B3301" s="26" t="s">
        <v>44</v>
      </c>
      <c r="C3301" s="26" t="s">
        <v>6243</v>
      </c>
      <c r="D3301" s="26" t="s">
        <v>178</v>
      </c>
      <c r="E3301" s="9" t="s">
        <v>312</v>
      </c>
      <c r="F3301" s="16">
        <v>1E-3</v>
      </c>
      <c r="G3301" s="17">
        <v>6.1499999999999999E-4</v>
      </c>
      <c r="H3301" s="18">
        <v>3.8500000000000003E-4</v>
      </c>
    </row>
    <row r="3302" spans="2:8" ht="30">
      <c r="B3302" s="26" t="s">
        <v>44</v>
      </c>
      <c r="C3302" s="26" t="s">
        <v>6244</v>
      </c>
      <c r="D3302" s="26" t="s">
        <v>178</v>
      </c>
      <c r="E3302" s="8" t="s">
        <v>312</v>
      </c>
      <c r="F3302" s="16">
        <v>1.4E-3</v>
      </c>
      <c r="G3302" s="17">
        <v>7.6400000000000003E-4</v>
      </c>
      <c r="H3302" s="18">
        <v>6.3599999999999996E-4</v>
      </c>
    </row>
    <row r="3303" spans="2:8" ht="30">
      <c r="B3303" s="26" t="s">
        <v>44</v>
      </c>
      <c r="C3303" s="26" t="s">
        <v>6245</v>
      </c>
      <c r="D3303" s="26" t="s">
        <v>178</v>
      </c>
      <c r="E3303" s="9" t="s">
        <v>312</v>
      </c>
      <c r="F3303" s="16">
        <v>1.4E-3</v>
      </c>
      <c r="G3303" s="17">
        <v>7.8799999999999996E-4</v>
      </c>
      <c r="H3303" s="18">
        <v>6.1200000000000002E-4</v>
      </c>
    </row>
    <row r="3304" spans="2:8" ht="30">
      <c r="B3304" s="26" t="s">
        <v>44</v>
      </c>
      <c r="C3304" s="26" t="s">
        <v>6246</v>
      </c>
      <c r="D3304" s="26" t="s">
        <v>178</v>
      </c>
      <c r="E3304" s="9" t="s">
        <v>312</v>
      </c>
      <c r="F3304" s="16">
        <v>1.1000000000000001E-3</v>
      </c>
      <c r="G3304" s="17">
        <v>5.31E-4</v>
      </c>
      <c r="H3304" s="18">
        <v>5.6900000000000006E-4</v>
      </c>
    </row>
    <row r="3305" spans="2:8" ht="30">
      <c r="B3305" s="26" t="s">
        <v>63</v>
      </c>
      <c r="C3305" s="26" t="s">
        <v>6247</v>
      </c>
      <c r="D3305" s="26" t="s">
        <v>2064</v>
      </c>
      <c r="E3305" s="9">
        <v>7</v>
      </c>
      <c r="F3305" s="16">
        <v>1.2999999999999999E-3</v>
      </c>
      <c r="G3305" s="17">
        <v>7.0699999999999995E-4</v>
      </c>
      <c r="H3305" s="18">
        <v>5.9299999999999999E-4</v>
      </c>
    </row>
    <row r="3306" spans="2:8" ht="60">
      <c r="B3306" s="26" t="s">
        <v>62</v>
      </c>
      <c r="C3306" s="26" t="s">
        <v>6248</v>
      </c>
      <c r="D3306" s="26" t="s">
        <v>96</v>
      </c>
      <c r="E3306" s="8">
        <v>7</v>
      </c>
      <c r="F3306" s="16">
        <v>6.9999999999999999E-4</v>
      </c>
      <c r="G3306" s="17">
        <v>8.0099999999999995E-4</v>
      </c>
      <c r="H3306" s="18">
        <v>0</v>
      </c>
    </row>
    <row r="3307" spans="2:8" ht="60">
      <c r="B3307" s="26" t="s">
        <v>62</v>
      </c>
      <c r="C3307" s="26" t="s">
        <v>6249</v>
      </c>
      <c r="D3307" s="26" t="s">
        <v>96</v>
      </c>
      <c r="E3307" s="9">
        <v>7</v>
      </c>
      <c r="F3307" s="16">
        <v>5.5000000000000003E-4</v>
      </c>
      <c r="G3307" s="17">
        <v>4.9799999999999996E-4</v>
      </c>
      <c r="H3307" s="18">
        <v>5.2000000000000071E-5</v>
      </c>
    </row>
    <row r="3308" spans="2:8" ht="60">
      <c r="B3308" s="26" t="s">
        <v>62</v>
      </c>
      <c r="C3308" s="26" t="s">
        <v>6250</v>
      </c>
      <c r="D3308" s="26" t="s">
        <v>96</v>
      </c>
      <c r="E3308" s="8">
        <v>7</v>
      </c>
      <c r="F3308" s="16">
        <v>6.4999999999999997E-4</v>
      </c>
      <c r="G3308" s="17">
        <v>5.3799999999999996E-4</v>
      </c>
      <c r="H3308" s="18">
        <v>1.1200000000000001E-4</v>
      </c>
    </row>
    <row r="3309" spans="2:8" ht="60">
      <c r="B3309" s="26" t="s">
        <v>62</v>
      </c>
      <c r="C3309" s="26" t="s">
        <v>6251</v>
      </c>
      <c r="D3309" s="26" t="s">
        <v>96</v>
      </c>
      <c r="E3309" s="9">
        <v>7</v>
      </c>
      <c r="F3309" s="16">
        <v>5.0000000000000001E-4</v>
      </c>
      <c r="G3309" s="17">
        <v>5.9000000000000003E-4</v>
      </c>
      <c r="H3309" s="18">
        <v>0</v>
      </c>
    </row>
    <row r="3310" spans="2:8" ht="60">
      <c r="B3310" s="26" t="s">
        <v>62</v>
      </c>
      <c r="C3310" s="26" t="s">
        <v>6252</v>
      </c>
      <c r="D3310" s="26" t="s">
        <v>96</v>
      </c>
      <c r="E3310" s="9">
        <v>7</v>
      </c>
      <c r="F3310" s="16">
        <v>5.5000000000000003E-4</v>
      </c>
      <c r="G3310" s="17">
        <v>4.0099999999999999E-4</v>
      </c>
      <c r="H3310" s="18">
        <v>1.4900000000000004E-4</v>
      </c>
    </row>
    <row r="3311" spans="2:8" ht="60">
      <c r="B3311" s="26" t="s">
        <v>64</v>
      </c>
      <c r="C3311" s="26" t="s">
        <v>6253</v>
      </c>
      <c r="D3311" s="26" t="s">
        <v>96</v>
      </c>
      <c r="E3311" s="8">
        <v>7</v>
      </c>
      <c r="F3311" s="16">
        <v>3.5E-4</v>
      </c>
      <c r="G3311" s="17">
        <v>2.3699999999999999E-4</v>
      </c>
      <c r="H3311" s="18">
        <v>1.1300000000000001E-4</v>
      </c>
    </row>
    <row r="3312" spans="2:8" ht="60">
      <c r="B3312" s="26" t="s">
        <v>62</v>
      </c>
      <c r="C3312" s="26" t="s">
        <v>6254</v>
      </c>
      <c r="D3312" s="26" t="s">
        <v>96</v>
      </c>
      <c r="E3312" s="8">
        <v>7</v>
      </c>
      <c r="F3312" s="16">
        <v>5.5000000000000003E-4</v>
      </c>
      <c r="G3312" s="17">
        <v>5.8399999999999999E-4</v>
      </c>
      <c r="H3312" s="18">
        <v>0</v>
      </c>
    </row>
    <row r="3313" spans="2:8" ht="60">
      <c r="B3313" s="26" t="s">
        <v>62</v>
      </c>
      <c r="C3313" s="26" t="s">
        <v>6255</v>
      </c>
      <c r="D3313" s="26" t="s">
        <v>96</v>
      </c>
      <c r="E3313" s="8">
        <v>7</v>
      </c>
      <c r="F3313" s="16">
        <v>5.0000000000000001E-4</v>
      </c>
      <c r="G3313" s="17">
        <v>4.5800000000000002E-4</v>
      </c>
      <c r="H3313" s="18">
        <v>4.1999999999999991E-5</v>
      </c>
    </row>
    <row r="3314" spans="2:8" ht="60">
      <c r="B3314" s="26" t="s">
        <v>65</v>
      </c>
      <c r="C3314" s="26" t="s">
        <v>6256</v>
      </c>
      <c r="D3314" s="26" t="s">
        <v>96</v>
      </c>
      <c r="E3314" s="8">
        <v>7</v>
      </c>
      <c r="F3314" s="16">
        <v>5.9999999999999995E-4</v>
      </c>
      <c r="G3314" s="17">
        <v>4.5199999999999998E-4</v>
      </c>
      <c r="H3314" s="18">
        <v>1.4799999999999997E-4</v>
      </c>
    </row>
    <row r="3315" spans="2:8" ht="60">
      <c r="B3315" s="26" t="s">
        <v>62</v>
      </c>
      <c r="C3315" s="26" t="s">
        <v>6257</v>
      </c>
      <c r="D3315" s="26" t="s">
        <v>96</v>
      </c>
      <c r="E3315" s="9">
        <v>7</v>
      </c>
      <c r="F3315" s="16">
        <v>4.0000000000000002E-4</v>
      </c>
      <c r="G3315" s="17">
        <v>4.1199999999999999E-4</v>
      </c>
      <c r="H3315" s="18">
        <v>0</v>
      </c>
    </row>
    <row r="3316" spans="2:8" ht="60">
      <c r="B3316" s="26" t="s">
        <v>62</v>
      </c>
      <c r="C3316" s="26" t="s">
        <v>6258</v>
      </c>
      <c r="D3316" s="26" t="s">
        <v>96</v>
      </c>
      <c r="E3316" s="8">
        <v>7</v>
      </c>
      <c r="F3316" s="16">
        <v>5.9999999999999995E-4</v>
      </c>
      <c r="G3316" s="17">
        <v>4.9200000000000003E-4</v>
      </c>
      <c r="H3316" s="18">
        <v>1.0799999999999991E-4</v>
      </c>
    </row>
    <row r="3317" spans="2:8" ht="60">
      <c r="B3317" s="26" t="s">
        <v>62</v>
      </c>
      <c r="C3317" s="26" t="s">
        <v>6259</v>
      </c>
      <c r="D3317" s="26" t="s">
        <v>96</v>
      </c>
      <c r="E3317" s="8">
        <v>5</v>
      </c>
      <c r="F3317" s="16">
        <v>0.05</v>
      </c>
      <c r="G3317" s="17">
        <v>3.0304999999999999E-2</v>
      </c>
      <c r="H3317" s="18">
        <v>1.9695000000000004E-2</v>
      </c>
    </row>
    <row r="3318" spans="2:8" ht="75">
      <c r="B3318" s="26" t="s">
        <v>20</v>
      </c>
      <c r="C3318" s="26" t="s">
        <v>6260</v>
      </c>
      <c r="D3318" s="26" t="s">
        <v>2065</v>
      </c>
      <c r="E3318" s="9" t="s">
        <v>312</v>
      </c>
      <c r="F3318" s="16">
        <v>6.9999999999999999E-4</v>
      </c>
      <c r="G3318" s="17">
        <v>3.5500000000000001E-4</v>
      </c>
      <c r="H3318" s="18">
        <v>3.4499999999999998E-4</v>
      </c>
    </row>
    <row r="3319" spans="2:8" ht="75">
      <c r="B3319" s="26" t="s">
        <v>20</v>
      </c>
      <c r="C3319" s="26" t="s">
        <v>6261</v>
      </c>
      <c r="D3319" s="26" t="s">
        <v>2065</v>
      </c>
      <c r="E3319" s="9" t="s">
        <v>312</v>
      </c>
      <c r="F3319" s="16">
        <v>5.9999999999999995E-4</v>
      </c>
      <c r="G3319" s="17">
        <v>2.0000000000000001E-4</v>
      </c>
      <c r="H3319" s="18">
        <v>3.9999999999999996E-4</v>
      </c>
    </row>
    <row r="3320" spans="2:8" ht="75">
      <c r="B3320" s="26" t="s">
        <v>20</v>
      </c>
      <c r="C3320" s="26" t="s">
        <v>6262</v>
      </c>
      <c r="D3320" s="26" t="s">
        <v>2065</v>
      </c>
      <c r="E3320" s="9" t="s">
        <v>312</v>
      </c>
      <c r="F3320" s="16">
        <v>4.0000000000000002E-4</v>
      </c>
      <c r="G3320" s="17">
        <v>1.3999999999999999E-4</v>
      </c>
      <c r="H3320" s="18">
        <v>2.6000000000000003E-4</v>
      </c>
    </row>
    <row r="3321" spans="2:8" ht="60">
      <c r="B3321" s="26" t="s">
        <v>45</v>
      </c>
      <c r="C3321" s="26" t="s">
        <v>6263</v>
      </c>
      <c r="D3321" s="26" t="s">
        <v>2066</v>
      </c>
      <c r="E3321" s="9">
        <v>7</v>
      </c>
      <c r="F3321" s="16">
        <v>5.0000000000000001E-4</v>
      </c>
      <c r="G3321" s="17">
        <v>4.4299999999999998E-4</v>
      </c>
      <c r="H3321" s="18">
        <v>5.700000000000003E-5</v>
      </c>
    </row>
    <row r="3322" spans="2:8" ht="60">
      <c r="B3322" s="26" t="s">
        <v>45</v>
      </c>
      <c r="C3322" s="26" t="s">
        <v>6263</v>
      </c>
      <c r="D3322" s="26" t="s">
        <v>2066</v>
      </c>
      <c r="E3322" s="9">
        <v>7</v>
      </c>
      <c r="F3322" s="16">
        <v>4.0000000000000002E-4</v>
      </c>
      <c r="G3322" s="17">
        <v>4.0000000000000002E-4</v>
      </c>
      <c r="H3322" s="18">
        <v>0</v>
      </c>
    </row>
    <row r="3323" spans="2:8" ht="45">
      <c r="B3323" s="26" t="s">
        <v>47</v>
      </c>
      <c r="C3323" s="26" t="s">
        <v>6264</v>
      </c>
      <c r="D3323" s="26" t="s">
        <v>110</v>
      </c>
      <c r="E3323" s="9">
        <v>7</v>
      </c>
      <c r="F3323" s="16">
        <v>1.25E-3</v>
      </c>
      <c r="G3323" s="17">
        <v>1.2489999999999999E-3</v>
      </c>
      <c r="H3323" s="18">
        <v>1.0000000000001327E-6</v>
      </c>
    </row>
    <row r="3324" spans="2:8" ht="60">
      <c r="B3324" s="26" t="s">
        <v>20</v>
      </c>
      <c r="C3324" s="26" t="s">
        <v>6265</v>
      </c>
      <c r="D3324" s="26" t="s">
        <v>528</v>
      </c>
      <c r="E3324" s="8">
        <v>6</v>
      </c>
      <c r="F3324" s="16">
        <v>1.2999999999999999E-2</v>
      </c>
      <c r="G3324" s="17">
        <v>1.552E-3</v>
      </c>
      <c r="H3324" s="18">
        <v>1.1448E-2</v>
      </c>
    </row>
    <row r="3325" spans="2:8" ht="60">
      <c r="B3325" s="26" t="s">
        <v>20</v>
      </c>
      <c r="C3325" s="26" t="s">
        <v>6266</v>
      </c>
      <c r="D3325" s="26" t="s">
        <v>528</v>
      </c>
      <c r="E3325" s="9" t="s">
        <v>312</v>
      </c>
      <c r="F3325" s="16">
        <v>1.6E-2</v>
      </c>
      <c r="G3325" s="17">
        <v>1.2272999999999999E-2</v>
      </c>
      <c r="H3325" s="18">
        <v>3.7270000000000011E-3</v>
      </c>
    </row>
    <row r="3326" spans="2:8" ht="60">
      <c r="B3326" s="26" t="s">
        <v>20</v>
      </c>
      <c r="C3326" s="26" t="s">
        <v>6267</v>
      </c>
      <c r="D3326" s="26" t="s">
        <v>528</v>
      </c>
      <c r="E3326" s="9" t="s">
        <v>312</v>
      </c>
      <c r="F3326" s="16">
        <v>6.5000000000000002E-2</v>
      </c>
      <c r="G3326" s="17">
        <v>4.8210000000000003E-2</v>
      </c>
      <c r="H3326" s="18">
        <v>1.6789999999999999E-2</v>
      </c>
    </row>
    <row r="3327" spans="2:8" ht="60">
      <c r="B3327" s="26" t="s">
        <v>20</v>
      </c>
      <c r="C3327" s="26" t="s">
        <v>6268</v>
      </c>
      <c r="D3327" s="26" t="s">
        <v>528</v>
      </c>
      <c r="E3327" s="9">
        <v>5</v>
      </c>
      <c r="F3327" s="16">
        <v>0.09</v>
      </c>
      <c r="G3327" s="17">
        <v>7.9086000000000004E-2</v>
      </c>
      <c r="H3327" s="18">
        <v>1.0913999999999993E-2</v>
      </c>
    </row>
    <row r="3328" spans="2:8" ht="60">
      <c r="B3328" s="26" t="s">
        <v>20</v>
      </c>
      <c r="C3328" s="26" t="s">
        <v>6269</v>
      </c>
      <c r="D3328" s="26" t="s">
        <v>528</v>
      </c>
      <c r="E3328" s="8">
        <v>5</v>
      </c>
      <c r="F3328" s="16">
        <v>0.09</v>
      </c>
      <c r="G3328" s="17">
        <v>8.5765999999999995E-2</v>
      </c>
      <c r="H3328" s="18">
        <v>4.2340000000000017E-3</v>
      </c>
    </row>
    <row r="3329" spans="2:8" ht="60">
      <c r="B3329" s="26" t="s">
        <v>20</v>
      </c>
      <c r="C3329" s="26" t="s">
        <v>6270</v>
      </c>
      <c r="D3329" s="26" t="s">
        <v>528</v>
      </c>
      <c r="E3329" s="8">
        <v>7</v>
      </c>
      <c r="F3329" s="16">
        <v>1.6000000000000001E-3</v>
      </c>
      <c r="G3329" s="17">
        <v>1.124E-3</v>
      </c>
      <c r="H3329" s="18">
        <v>4.7600000000000008E-4</v>
      </c>
    </row>
    <row r="3330" spans="2:8" ht="45">
      <c r="B3330" s="26" t="s">
        <v>11</v>
      </c>
      <c r="C3330" s="26" t="s">
        <v>6271</v>
      </c>
      <c r="D3330" s="26" t="s">
        <v>508</v>
      </c>
      <c r="E3330" s="9">
        <v>6</v>
      </c>
      <c r="F3330" s="16">
        <v>2.4199999999999998E-3</v>
      </c>
      <c r="G3330" s="17">
        <v>2.7780000000000001E-3</v>
      </c>
      <c r="H3330" s="18">
        <v>0</v>
      </c>
    </row>
    <row r="3331" spans="2:8" ht="45">
      <c r="B3331" s="26" t="s">
        <v>11</v>
      </c>
      <c r="C3331" s="26" t="s">
        <v>6271</v>
      </c>
      <c r="D3331" s="26" t="s">
        <v>508</v>
      </c>
      <c r="E3331" s="9">
        <v>6</v>
      </c>
      <c r="F3331" s="16">
        <v>2.4199999999999998E-3</v>
      </c>
      <c r="G3331" s="17">
        <v>2.8040000000000001E-3</v>
      </c>
      <c r="H3331" s="18">
        <v>0</v>
      </c>
    </row>
    <row r="3332" spans="2:8" ht="45">
      <c r="B3332" s="26" t="s">
        <v>11</v>
      </c>
      <c r="C3332" s="26" t="s">
        <v>6272</v>
      </c>
      <c r="D3332" s="26" t="s">
        <v>508</v>
      </c>
      <c r="E3332" s="9">
        <v>7</v>
      </c>
      <c r="F3332" s="16">
        <v>1.2E-4</v>
      </c>
      <c r="G3332" s="17">
        <v>1.5999999999999999E-5</v>
      </c>
      <c r="H3332" s="18">
        <v>1.0400000000000001E-4</v>
      </c>
    </row>
    <row r="3333" spans="2:8" ht="45">
      <c r="B3333" s="26" t="s">
        <v>631</v>
      </c>
      <c r="C3333" s="26" t="s">
        <v>6273</v>
      </c>
      <c r="D3333" s="26" t="s">
        <v>2067</v>
      </c>
      <c r="E3333" s="8">
        <v>7</v>
      </c>
      <c r="F3333" s="16">
        <v>9.5600000000000004E-4</v>
      </c>
      <c r="G3333" s="17">
        <v>6.6E-4</v>
      </c>
      <c r="H3333" s="18">
        <v>2.9600000000000004E-4</v>
      </c>
    </row>
    <row r="3334" spans="2:8" ht="45">
      <c r="B3334" s="26" t="s">
        <v>11</v>
      </c>
      <c r="C3334" s="26" t="s">
        <v>6274</v>
      </c>
      <c r="D3334" s="26" t="s">
        <v>463</v>
      </c>
      <c r="E3334" s="9">
        <v>7</v>
      </c>
      <c r="F3334" s="16">
        <v>6.9999999999999999E-4</v>
      </c>
      <c r="G3334" s="17">
        <v>7.2999999999999996E-4</v>
      </c>
      <c r="H3334" s="18">
        <v>0</v>
      </c>
    </row>
    <row r="3335" spans="2:8" ht="45">
      <c r="B3335" s="26" t="s">
        <v>11</v>
      </c>
      <c r="C3335" s="26" t="s">
        <v>6275</v>
      </c>
      <c r="D3335" s="26" t="s">
        <v>2757</v>
      </c>
      <c r="E3335" s="9">
        <v>6</v>
      </c>
      <c r="F3335" s="16">
        <v>2E-3</v>
      </c>
      <c r="G3335" s="17">
        <v>1.24E-3</v>
      </c>
      <c r="H3335" s="18">
        <v>7.6000000000000004E-4</v>
      </c>
    </row>
    <row r="3336" spans="2:8" ht="60">
      <c r="B3336" s="26" t="s">
        <v>11</v>
      </c>
      <c r="C3336" s="26" t="s">
        <v>6276</v>
      </c>
      <c r="D3336" s="26" t="s">
        <v>187</v>
      </c>
      <c r="E3336" s="9">
        <v>6</v>
      </c>
      <c r="F3336" s="16">
        <v>3.7599999999999999E-3</v>
      </c>
      <c r="G3336" s="17">
        <v>3.3969999999999998E-3</v>
      </c>
      <c r="H3336" s="18">
        <v>3.6300000000000004E-4</v>
      </c>
    </row>
    <row r="3337" spans="2:8" ht="45">
      <c r="B3337" s="26" t="s">
        <v>52</v>
      </c>
      <c r="C3337" s="26" t="s">
        <v>6277</v>
      </c>
      <c r="D3337" s="26" t="s">
        <v>187</v>
      </c>
      <c r="E3337" s="9">
        <v>6</v>
      </c>
      <c r="F3337" s="16">
        <v>7.8609999999999999E-3</v>
      </c>
      <c r="G3337" s="17">
        <v>2.65E-3</v>
      </c>
      <c r="H3337" s="18">
        <v>5.2110000000000004E-3</v>
      </c>
    </row>
    <row r="3338" spans="2:8" ht="45">
      <c r="B3338" s="26" t="s">
        <v>52</v>
      </c>
      <c r="C3338" s="26" t="s">
        <v>6278</v>
      </c>
      <c r="D3338" s="26" t="s">
        <v>187</v>
      </c>
      <c r="E3338" s="9">
        <v>6</v>
      </c>
      <c r="F3338" s="16">
        <v>7.0000000000000001E-3</v>
      </c>
      <c r="G3338" s="17">
        <v>4.15E-3</v>
      </c>
      <c r="H3338" s="18">
        <v>2.8500000000000001E-3</v>
      </c>
    </row>
    <row r="3339" spans="2:8" ht="45">
      <c r="B3339" s="26" t="s">
        <v>64</v>
      </c>
      <c r="C3339" s="26" t="s">
        <v>6279</v>
      </c>
      <c r="D3339" s="26" t="s">
        <v>187</v>
      </c>
      <c r="E3339" s="9">
        <v>7</v>
      </c>
      <c r="F3339" s="16">
        <v>9.2000000000000003E-4</v>
      </c>
      <c r="G3339" s="17">
        <v>1.3940000000000001E-3</v>
      </c>
      <c r="H3339" s="18">
        <v>0</v>
      </c>
    </row>
    <row r="3340" spans="2:8" ht="45">
      <c r="B3340" s="26" t="s">
        <v>52</v>
      </c>
      <c r="C3340" s="26" t="s">
        <v>6280</v>
      </c>
      <c r="D3340" s="26" t="s">
        <v>187</v>
      </c>
      <c r="E3340" s="9">
        <v>7</v>
      </c>
      <c r="F3340" s="16">
        <v>5.9999999999999995E-4</v>
      </c>
      <c r="G3340" s="17">
        <v>1.15E-3</v>
      </c>
      <c r="H3340" s="18">
        <v>0</v>
      </c>
    </row>
    <row r="3341" spans="2:8" ht="60">
      <c r="B3341" s="26" t="s">
        <v>11</v>
      </c>
      <c r="C3341" s="26" t="s">
        <v>6276</v>
      </c>
      <c r="D3341" s="26" t="s">
        <v>187</v>
      </c>
      <c r="E3341" s="9">
        <v>6</v>
      </c>
      <c r="F3341" s="16">
        <v>2.5000000000000001E-3</v>
      </c>
      <c r="G3341" s="17">
        <v>2.5000000000000001E-3</v>
      </c>
      <c r="H3341" s="18">
        <v>0</v>
      </c>
    </row>
    <row r="3342" spans="2:8" ht="45">
      <c r="B3342" s="26" t="s">
        <v>52</v>
      </c>
      <c r="C3342" s="26" t="s">
        <v>6281</v>
      </c>
      <c r="D3342" s="26" t="s">
        <v>187</v>
      </c>
      <c r="E3342" s="9">
        <v>7</v>
      </c>
      <c r="F3342" s="16">
        <v>2.0000000000000001E-4</v>
      </c>
      <c r="G3342" s="17">
        <v>1.684E-3</v>
      </c>
      <c r="H3342" s="18">
        <v>0</v>
      </c>
    </row>
    <row r="3343" spans="2:8" ht="45">
      <c r="B3343" s="26" t="s">
        <v>11</v>
      </c>
      <c r="C3343" s="26" t="s">
        <v>6282</v>
      </c>
      <c r="D3343" s="26" t="s">
        <v>1181</v>
      </c>
      <c r="E3343" s="9">
        <v>6</v>
      </c>
      <c r="F3343" s="16">
        <v>1.8E-3</v>
      </c>
      <c r="G3343" s="17">
        <v>1.6789999999999999E-3</v>
      </c>
      <c r="H3343" s="18">
        <v>1.2100000000000001E-4</v>
      </c>
    </row>
    <row r="3344" spans="2:8" ht="45">
      <c r="B3344" s="26" t="s">
        <v>11</v>
      </c>
      <c r="C3344" s="26" t="s">
        <v>6283</v>
      </c>
      <c r="D3344" s="26" t="s">
        <v>1181</v>
      </c>
      <c r="E3344" s="9">
        <v>6</v>
      </c>
      <c r="F3344" s="16">
        <v>2E-3</v>
      </c>
      <c r="G3344" s="17">
        <v>2.2200000000000002E-3</v>
      </c>
      <c r="H3344" s="18">
        <v>0</v>
      </c>
    </row>
    <row r="3345" spans="2:8" ht="45">
      <c r="B3345" s="26" t="s">
        <v>11</v>
      </c>
      <c r="C3345" s="26" t="s">
        <v>6284</v>
      </c>
      <c r="D3345" s="26" t="s">
        <v>1181</v>
      </c>
      <c r="E3345" s="9">
        <v>6</v>
      </c>
      <c r="F3345" s="16">
        <v>1E-3</v>
      </c>
      <c r="G3345" s="17">
        <v>1E-3</v>
      </c>
      <c r="H3345" s="18">
        <v>0</v>
      </c>
    </row>
    <row r="3346" spans="2:8" ht="45">
      <c r="B3346" s="26" t="s">
        <v>11</v>
      </c>
      <c r="C3346" s="26" t="s">
        <v>6285</v>
      </c>
      <c r="D3346" s="26" t="s">
        <v>1181</v>
      </c>
      <c r="E3346" s="9">
        <v>6</v>
      </c>
      <c r="F3346" s="16">
        <v>1.6000000000000001E-3</v>
      </c>
      <c r="G3346" s="17">
        <v>1.1429999999999999E-3</v>
      </c>
      <c r="H3346" s="18">
        <v>4.5700000000000016E-4</v>
      </c>
    </row>
    <row r="3347" spans="2:8" ht="45">
      <c r="B3347" s="26" t="s">
        <v>11</v>
      </c>
      <c r="C3347" s="26" t="s">
        <v>6286</v>
      </c>
      <c r="D3347" s="26" t="s">
        <v>1181</v>
      </c>
      <c r="E3347" s="9">
        <v>7</v>
      </c>
      <c r="F3347" s="16">
        <v>1E-3</v>
      </c>
      <c r="G3347" s="17">
        <v>1E-3</v>
      </c>
      <c r="H3347" s="18">
        <v>0</v>
      </c>
    </row>
    <row r="3348" spans="2:8" ht="45">
      <c r="B3348" s="26" t="s">
        <v>11</v>
      </c>
      <c r="C3348" s="26" t="s">
        <v>6287</v>
      </c>
      <c r="D3348" s="26" t="s">
        <v>1181</v>
      </c>
      <c r="E3348" s="9">
        <v>6</v>
      </c>
      <c r="F3348" s="16">
        <v>1.4E-3</v>
      </c>
      <c r="G3348" s="17">
        <v>1.4E-3</v>
      </c>
      <c r="H3348" s="18">
        <v>0</v>
      </c>
    </row>
    <row r="3349" spans="2:8" ht="45">
      <c r="B3349" s="26" t="s">
        <v>11</v>
      </c>
      <c r="C3349" s="26" t="s">
        <v>6288</v>
      </c>
      <c r="D3349" s="26" t="s">
        <v>1181</v>
      </c>
      <c r="E3349" s="9">
        <v>6</v>
      </c>
      <c r="F3349" s="16">
        <v>2E-3</v>
      </c>
      <c r="G3349" s="17">
        <v>2E-3</v>
      </c>
      <c r="H3349" s="18">
        <v>0</v>
      </c>
    </row>
    <row r="3350" spans="2:8" ht="45">
      <c r="B3350" s="26" t="s">
        <v>11</v>
      </c>
      <c r="C3350" s="26" t="s">
        <v>6289</v>
      </c>
      <c r="D3350" s="26" t="s">
        <v>1181</v>
      </c>
      <c r="E3350" s="9">
        <v>6</v>
      </c>
      <c r="F3350" s="16">
        <v>2E-3</v>
      </c>
      <c r="G3350" s="17">
        <v>2E-3</v>
      </c>
      <c r="H3350" s="18">
        <v>0</v>
      </c>
    </row>
    <row r="3351" spans="2:8" ht="45">
      <c r="B3351" s="26" t="s">
        <v>11</v>
      </c>
      <c r="C3351" s="26" t="s">
        <v>6284</v>
      </c>
      <c r="D3351" s="26" t="s">
        <v>1181</v>
      </c>
      <c r="E3351" s="9">
        <v>6</v>
      </c>
      <c r="F3351" s="16">
        <v>2E-3</v>
      </c>
      <c r="G3351" s="17">
        <v>1.2750000000000001E-3</v>
      </c>
      <c r="H3351" s="18">
        <v>7.2499999999999995E-4</v>
      </c>
    </row>
    <row r="3352" spans="2:8" ht="60">
      <c r="B3352" s="26" t="s">
        <v>64</v>
      </c>
      <c r="C3352" s="26" t="s">
        <v>6290</v>
      </c>
      <c r="D3352" s="26" t="s">
        <v>1181</v>
      </c>
      <c r="E3352" s="9">
        <v>6</v>
      </c>
      <c r="F3352" s="16">
        <v>1.5E-3</v>
      </c>
      <c r="G3352" s="17">
        <v>1.17E-3</v>
      </c>
      <c r="H3352" s="18">
        <v>3.3E-4</v>
      </c>
    </row>
    <row r="3353" spans="2:8" ht="45">
      <c r="B3353" s="26" t="s">
        <v>11</v>
      </c>
      <c r="C3353" s="26" t="s">
        <v>6287</v>
      </c>
      <c r="D3353" s="26" t="s">
        <v>1181</v>
      </c>
      <c r="E3353" s="9">
        <v>6</v>
      </c>
      <c r="F3353" s="16">
        <v>8.0000000000000004E-4</v>
      </c>
      <c r="G3353" s="17">
        <v>3.0400000000000002E-4</v>
      </c>
      <c r="H3353" s="18">
        <v>4.9600000000000002E-4</v>
      </c>
    </row>
    <row r="3354" spans="2:8" ht="45">
      <c r="B3354" s="26" t="s">
        <v>11</v>
      </c>
      <c r="C3354" s="26" t="s">
        <v>6283</v>
      </c>
      <c r="D3354" s="26" t="s">
        <v>1181</v>
      </c>
      <c r="E3354" s="9">
        <v>6</v>
      </c>
      <c r="F3354" s="16">
        <v>2.9999999999999997E-4</v>
      </c>
      <c r="G3354" s="17">
        <v>2.9999999999999997E-4</v>
      </c>
      <c r="H3354" s="18">
        <v>0</v>
      </c>
    </row>
    <row r="3355" spans="2:8" ht="45">
      <c r="B3355" s="26" t="s">
        <v>11</v>
      </c>
      <c r="C3355" s="26" t="s">
        <v>6289</v>
      </c>
      <c r="D3355" s="26" t="s">
        <v>1181</v>
      </c>
      <c r="E3355" s="9">
        <v>6</v>
      </c>
      <c r="F3355" s="16">
        <v>2.0999999999999999E-3</v>
      </c>
      <c r="G3355" s="17">
        <v>1.047E-3</v>
      </c>
      <c r="H3355" s="18">
        <v>1.0529999999999999E-3</v>
      </c>
    </row>
    <row r="3356" spans="2:8" ht="45">
      <c r="B3356" s="26" t="s">
        <v>11</v>
      </c>
      <c r="C3356" s="26" t="s">
        <v>6286</v>
      </c>
      <c r="D3356" s="26" t="s">
        <v>1181</v>
      </c>
      <c r="E3356" s="8">
        <v>7</v>
      </c>
      <c r="F3356" s="16">
        <v>5.0000000000000001E-4</v>
      </c>
      <c r="G3356" s="17">
        <v>4.2400000000000001E-4</v>
      </c>
      <c r="H3356" s="18">
        <v>7.6000000000000004E-5</v>
      </c>
    </row>
    <row r="3357" spans="2:8" ht="45">
      <c r="B3357" s="26" t="s">
        <v>11</v>
      </c>
      <c r="C3357" s="26" t="s">
        <v>6288</v>
      </c>
      <c r="D3357" s="26" t="s">
        <v>1181</v>
      </c>
      <c r="E3357" s="8">
        <v>6</v>
      </c>
      <c r="F3357" s="16">
        <v>1.2999999999999999E-3</v>
      </c>
      <c r="G3357" s="17">
        <v>1.0549999999999999E-3</v>
      </c>
      <c r="H3357" s="18">
        <v>2.4499999999999999E-4</v>
      </c>
    </row>
    <row r="3358" spans="2:8" ht="60">
      <c r="B3358" s="26" t="s">
        <v>11</v>
      </c>
      <c r="C3358" s="26" t="s">
        <v>6291</v>
      </c>
      <c r="D3358" s="26" t="s">
        <v>1182</v>
      </c>
      <c r="E3358" s="9">
        <v>6</v>
      </c>
      <c r="F3358" s="16">
        <v>2.5000000000000001E-3</v>
      </c>
      <c r="G3358" s="17">
        <v>6.0999999999999997E-4</v>
      </c>
      <c r="H3358" s="18">
        <v>1.8900000000000002E-3</v>
      </c>
    </row>
    <row r="3359" spans="2:8" ht="45">
      <c r="B3359" s="26" t="s">
        <v>62</v>
      </c>
      <c r="C3359" s="26" t="s">
        <v>6292</v>
      </c>
      <c r="D3359" s="26" t="s">
        <v>2068</v>
      </c>
      <c r="E3359" s="9">
        <v>7</v>
      </c>
      <c r="F3359" s="16">
        <v>4.6000000000000001E-4</v>
      </c>
      <c r="G3359" s="17">
        <v>3.5799999999999997E-4</v>
      </c>
      <c r="H3359" s="18">
        <v>1.0200000000000004E-4</v>
      </c>
    </row>
    <row r="3360" spans="2:8" ht="30">
      <c r="B3360" s="26" t="s">
        <v>11</v>
      </c>
      <c r="C3360" s="26" t="s">
        <v>6293</v>
      </c>
      <c r="D3360" s="26" t="s">
        <v>2069</v>
      </c>
      <c r="E3360" s="9">
        <v>5</v>
      </c>
      <c r="F3360" s="16">
        <v>0.04</v>
      </c>
      <c r="G3360" s="17">
        <v>3.3700000000000001E-2</v>
      </c>
      <c r="H3360" s="18">
        <v>6.3E-3</v>
      </c>
    </row>
    <row r="3361" spans="2:8" ht="45">
      <c r="B3361" s="26" t="s">
        <v>631</v>
      </c>
      <c r="C3361" s="26" t="s">
        <v>6294</v>
      </c>
      <c r="D3361" s="26" t="s">
        <v>2070</v>
      </c>
      <c r="E3361" s="9" t="s">
        <v>312</v>
      </c>
      <c r="F3361" s="16">
        <v>8.9999999999999998E-4</v>
      </c>
      <c r="G3361" s="17">
        <v>9.59E-4</v>
      </c>
      <c r="H3361" s="18">
        <v>0</v>
      </c>
    </row>
    <row r="3362" spans="2:8" ht="30">
      <c r="B3362" s="26" t="s">
        <v>11</v>
      </c>
      <c r="C3362" s="26" t="s">
        <v>6295</v>
      </c>
      <c r="D3362" s="26" t="s">
        <v>188</v>
      </c>
      <c r="E3362" s="9">
        <v>7</v>
      </c>
      <c r="F3362" s="16">
        <v>4.0000000000000002E-4</v>
      </c>
      <c r="G3362" s="17">
        <v>4.0000000000000002E-4</v>
      </c>
      <c r="H3362" s="18">
        <v>0</v>
      </c>
    </row>
    <row r="3363" spans="2:8" ht="30">
      <c r="B3363" s="26" t="s">
        <v>11</v>
      </c>
      <c r="C3363" s="26" t="s">
        <v>6295</v>
      </c>
      <c r="D3363" s="26" t="s">
        <v>188</v>
      </c>
      <c r="E3363" s="9">
        <v>7</v>
      </c>
      <c r="F3363" s="16">
        <v>5.9999999999999995E-4</v>
      </c>
      <c r="G3363" s="17">
        <v>3.5300000000000002E-4</v>
      </c>
      <c r="H3363" s="18">
        <v>2.4699999999999993E-4</v>
      </c>
    </row>
    <row r="3364" spans="2:8" ht="30">
      <c r="B3364" s="26" t="s">
        <v>631</v>
      </c>
      <c r="C3364" s="26" t="s">
        <v>6296</v>
      </c>
      <c r="D3364" s="26" t="s">
        <v>727</v>
      </c>
      <c r="E3364" s="9">
        <v>7</v>
      </c>
      <c r="F3364" s="16">
        <v>1.5E-3</v>
      </c>
      <c r="G3364" s="17">
        <v>1.2589999999999999E-3</v>
      </c>
      <c r="H3364" s="18">
        <v>2.4100000000000011E-4</v>
      </c>
    </row>
    <row r="3365" spans="2:8" ht="30">
      <c r="B3365" s="26" t="s">
        <v>11</v>
      </c>
      <c r="C3365" s="26" t="s">
        <v>6297</v>
      </c>
      <c r="D3365" s="26" t="s">
        <v>90</v>
      </c>
      <c r="E3365" s="9">
        <v>5</v>
      </c>
      <c r="F3365" s="16">
        <v>4.2999999999999997E-2</v>
      </c>
      <c r="G3365" s="17">
        <v>2.9707000000000001E-2</v>
      </c>
      <c r="H3365" s="18">
        <v>1.3292999999999996E-2</v>
      </c>
    </row>
    <row r="3366" spans="2:8" ht="45">
      <c r="B3366" s="26" t="s">
        <v>11</v>
      </c>
      <c r="C3366" s="26" t="s">
        <v>6298</v>
      </c>
      <c r="D3366" s="26" t="s">
        <v>90</v>
      </c>
      <c r="E3366" s="9">
        <v>7</v>
      </c>
      <c r="F3366" s="16">
        <v>1.1999999999999999E-3</v>
      </c>
      <c r="G3366" s="17">
        <v>7.8600000000000002E-4</v>
      </c>
      <c r="H3366" s="18">
        <v>4.1399999999999987E-4</v>
      </c>
    </row>
    <row r="3367" spans="2:8" ht="45">
      <c r="B3367" s="26" t="s">
        <v>11</v>
      </c>
      <c r="C3367" s="26" t="s">
        <v>6299</v>
      </c>
      <c r="D3367" s="26" t="s">
        <v>90</v>
      </c>
      <c r="E3367" s="9">
        <v>6</v>
      </c>
      <c r="F3367" s="16">
        <v>3.0999999999999999E-3</v>
      </c>
      <c r="G3367" s="17">
        <v>1.915E-3</v>
      </c>
      <c r="H3367" s="18">
        <v>1.1849999999999999E-3</v>
      </c>
    </row>
    <row r="3368" spans="2:8" ht="30">
      <c r="B3368" s="26" t="s">
        <v>11</v>
      </c>
      <c r="C3368" s="26" t="s">
        <v>6300</v>
      </c>
      <c r="D3368" s="26" t="s">
        <v>90</v>
      </c>
      <c r="E3368" s="9">
        <v>6</v>
      </c>
      <c r="F3368" s="16">
        <v>1.75E-3</v>
      </c>
      <c r="G3368" s="17">
        <v>1.335E-3</v>
      </c>
      <c r="H3368" s="18">
        <v>4.15E-4</v>
      </c>
    </row>
    <row r="3369" spans="2:8" ht="45">
      <c r="B3369" s="26" t="s">
        <v>11</v>
      </c>
      <c r="C3369" s="26" t="s">
        <v>6301</v>
      </c>
      <c r="D3369" s="26" t="s">
        <v>90</v>
      </c>
      <c r="E3369" s="9">
        <v>7</v>
      </c>
      <c r="F3369" s="16">
        <v>6.8999999999999997E-4</v>
      </c>
      <c r="G3369" s="17">
        <v>6.5399999999999996E-4</v>
      </c>
      <c r="H3369" s="18">
        <v>3.6000000000000008E-5</v>
      </c>
    </row>
    <row r="3370" spans="2:8" ht="45">
      <c r="B3370" s="26" t="s">
        <v>11</v>
      </c>
      <c r="C3370" s="26" t="s">
        <v>6302</v>
      </c>
      <c r="D3370" s="26" t="s">
        <v>90</v>
      </c>
      <c r="E3370" s="9">
        <v>6</v>
      </c>
      <c r="F3370" s="16">
        <v>2.5000000000000001E-3</v>
      </c>
      <c r="G3370" s="17">
        <v>1.75E-3</v>
      </c>
      <c r="H3370" s="18">
        <v>7.5000000000000002E-4</v>
      </c>
    </row>
    <row r="3371" spans="2:8" ht="30">
      <c r="B3371" s="26" t="s">
        <v>11</v>
      </c>
      <c r="C3371" s="26" t="s">
        <v>6303</v>
      </c>
      <c r="D3371" s="26" t="s">
        <v>90</v>
      </c>
      <c r="E3371" s="9">
        <v>7</v>
      </c>
      <c r="F3371" s="16">
        <v>1.4E-3</v>
      </c>
      <c r="G3371" s="17">
        <v>2.9500000000000001E-4</v>
      </c>
      <c r="H3371" s="18">
        <v>1.1050000000000001E-3</v>
      </c>
    </row>
    <row r="3372" spans="2:8" ht="30">
      <c r="B3372" s="26" t="s">
        <v>11</v>
      </c>
      <c r="C3372" s="26" t="s">
        <v>6304</v>
      </c>
      <c r="D3372" s="26" t="s">
        <v>90</v>
      </c>
      <c r="E3372" s="9">
        <v>6</v>
      </c>
      <c r="F3372" s="16">
        <v>9.4500000000000001E-3</v>
      </c>
      <c r="G3372" s="17">
        <v>8.1969999999999994E-3</v>
      </c>
      <c r="H3372" s="18">
        <v>1.2530000000000006E-3</v>
      </c>
    </row>
    <row r="3373" spans="2:8" ht="60">
      <c r="B3373" s="26" t="s">
        <v>11</v>
      </c>
      <c r="C3373" s="26" t="s">
        <v>6305</v>
      </c>
      <c r="D3373" s="26" t="s">
        <v>90</v>
      </c>
      <c r="E3373" s="9">
        <v>7</v>
      </c>
      <c r="F3373" s="16">
        <v>1.1000000000000001E-3</v>
      </c>
      <c r="G3373" s="17">
        <v>8.2700000000000004E-4</v>
      </c>
      <c r="H3373" s="18">
        <v>2.7300000000000002E-4</v>
      </c>
    </row>
    <row r="3374" spans="2:8" ht="45">
      <c r="B3374" s="26" t="s">
        <v>11</v>
      </c>
      <c r="C3374" s="26" t="s">
        <v>6306</v>
      </c>
      <c r="D3374" s="26" t="s">
        <v>90</v>
      </c>
      <c r="E3374" s="9">
        <v>6</v>
      </c>
      <c r="F3374" s="16">
        <v>5.7999999999999996E-3</v>
      </c>
      <c r="G3374" s="17">
        <v>4.4860000000000004E-3</v>
      </c>
      <c r="H3374" s="18">
        <v>1.3139999999999992E-3</v>
      </c>
    </row>
    <row r="3375" spans="2:8" ht="30">
      <c r="B3375" s="26" t="s">
        <v>11</v>
      </c>
      <c r="C3375" s="26" t="s">
        <v>6307</v>
      </c>
      <c r="D3375" s="26" t="s">
        <v>90</v>
      </c>
      <c r="E3375" s="9">
        <v>6</v>
      </c>
      <c r="F3375" s="16">
        <v>4.0000000000000001E-3</v>
      </c>
      <c r="G3375" s="17">
        <v>3.392E-3</v>
      </c>
      <c r="H3375" s="18">
        <v>6.0800000000000003E-4</v>
      </c>
    </row>
    <row r="3376" spans="2:8" ht="30">
      <c r="B3376" s="26" t="s">
        <v>11</v>
      </c>
      <c r="C3376" s="26" t="s">
        <v>6308</v>
      </c>
      <c r="D3376" s="26" t="s">
        <v>2071</v>
      </c>
      <c r="E3376" s="8">
        <v>6</v>
      </c>
      <c r="F3376" s="16">
        <v>2.5490000000000001E-3</v>
      </c>
      <c r="G3376" s="17">
        <v>2.0929999999999998E-3</v>
      </c>
      <c r="H3376" s="18">
        <v>4.5600000000000024E-4</v>
      </c>
    </row>
    <row r="3377" spans="2:8" ht="30">
      <c r="B3377" s="26" t="s">
        <v>11</v>
      </c>
      <c r="C3377" s="26" t="s">
        <v>6309</v>
      </c>
      <c r="D3377" s="26" t="s">
        <v>2071</v>
      </c>
      <c r="E3377" s="8">
        <v>6</v>
      </c>
      <c r="F3377" s="16">
        <v>2.5500000000000002E-3</v>
      </c>
      <c r="G3377" s="17">
        <v>2.5500000000000002E-3</v>
      </c>
      <c r="H3377" s="18">
        <v>0</v>
      </c>
    </row>
    <row r="3378" spans="2:8" ht="30">
      <c r="B3378" s="26" t="s">
        <v>11</v>
      </c>
      <c r="C3378" s="26" t="s">
        <v>6310</v>
      </c>
      <c r="D3378" s="26" t="s">
        <v>2071</v>
      </c>
      <c r="E3378" s="9">
        <v>6</v>
      </c>
      <c r="F3378" s="16">
        <v>2.5490000000000001E-3</v>
      </c>
      <c r="G3378" s="17">
        <v>7.2499999999999995E-4</v>
      </c>
      <c r="H3378" s="18">
        <v>1.8240000000000001E-3</v>
      </c>
    </row>
    <row r="3379" spans="2:8" ht="30">
      <c r="B3379" s="26" t="s">
        <v>11</v>
      </c>
      <c r="C3379" s="26" t="s">
        <v>6309</v>
      </c>
      <c r="D3379" s="26" t="s">
        <v>2071</v>
      </c>
      <c r="E3379" s="9">
        <v>6</v>
      </c>
      <c r="F3379" s="16">
        <v>2.251E-3</v>
      </c>
      <c r="G3379" s="17">
        <v>1.088E-3</v>
      </c>
      <c r="H3379" s="18">
        <v>1.163E-3</v>
      </c>
    </row>
    <row r="3380" spans="2:8" ht="45">
      <c r="B3380" s="26" t="s">
        <v>631</v>
      </c>
      <c r="C3380" s="26" t="s">
        <v>6311</v>
      </c>
      <c r="D3380" s="26" t="s">
        <v>2072</v>
      </c>
      <c r="E3380" s="9">
        <v>7</v>
      </c>
      <c r="F3380" s="16">
        <v>2.81E-4</v>
      </c>
      <c r="G3380" s="17">
        <v>2.4699999999999999E-4</v>
      </c>
      <c r="H3380" s="18">
        <v>3.4000000000000013E-5</v>
      </c>
    </row>
    <row r="3381" spans="2:8" ht="45">
      <c r="B3381" s="26" t="s">
        <v>631</v>
      </c>
      <c r="C3381" s="26" t="s">
        <v>6312</v>
      </c>
      <c r="D3381" s="26" t="s">
        <v>2072</v>
      </c>
      <c r="E3381" s="9">
        <v>7</v>
      </c>
      <c r="F3381" s="16">
        <v>3.5E-4</v>
      </c>
      <c r="G3381" s="17">
        <v>4.4799999999999999E-4</v>
      </c>
      <c r="H3381" s="18">
        <v>0</v>
      </c>
    </row>
    <row r="3382" spans="2:8" ht="120">
      <c r="B3382" s="26" t="s">
        <v>51</v>
      </c>
      <c r="C3382" s="26" t="s">
        <v>6313</v>
      </c>
      <c r="D3382" s="26" t="s">
        <v>3092</v>
      </c>
      <c r="E3382" s="9" t="s">
        <v>312</v>
      </c>
      <c r="F3382" s="16">
        <v>1.2999999999999999E-2</v>
      </c>
      <c r="G3382" s="17">
        <v>1.4971999999999999E-2</v>
      </c>
      <c r="H3382" s="18">
        <v>0</v>
      </c>
    </row>
    <row r="3383" spans="2:8" ht="60">
      <c r="B3383" s="26" t="s">
        <v>42</v>
      </c>
      <c r="C3383" s="26" t="s">
        <v>6314</v>
      </c>
      <c r="D3383" s="26" t="s">
        <v>1183</v>
      </c>
      <c r="E3383" s="9">
        <v>6</v>
      </c>
      <c r="F3383" s="16">
        <v>2E-3</v>
      </c>
      <c r="G3383" s="17">
        <v>4.0080000000000003E-3</v>
      </c>
      <c r="H3383" s="18">
        <v>0</v>
      </c>
    </row>
    <row r="3384" spans="2:8" ht="60">
      <c r="B3384" s="26" t="s">
        <v>42</v>
      </c>
      <c r="C3384" s="26" t="s">
        <v>6315</v>
      </c>
      <c r="D3384" s="26" t="s">
        <v>1183</v>
      </c>
      <c r="E3384" s="9">
        <v>6</v>
      </c>
      <c r="F3384" s="16">
        <v>2E-3</v>
      </c>
      <c r="G3384" s="17">
        <v>4.7140000000000003E-3</v>
      </c>
      <c r="H3384" s="18">
        <v>0</v>
      </c>
    </row>
    <row r="3385" spans="2:8" ht="60">
      <c r="B3385" s="26" t="s">
        <v>47</v>
      </c>
      <c r="C3385" s="26" t="s">
        <v>6316</v>
      </c>
      <c r="D3385" s="26" t="s">
        <v>1183</v>
      </c>
      <c r="E3385" s="9">
        <v>6</v>
      </c>
      <c r="F3385" s="16">
        <v>1.5E-3</v>
      </c>
      <c r="G3385" s="17">
        <v>5.8900000000000001E-4</v>
      </c>
      <c r="H3385" s="18">
        <v>9.1100000000000003E-4</v>
      </c>
    </row>
    <row r="3386" spans="2:8" ht="60">
      <c r="B3386" s="26" t="s">
        <v>42</v>
      </c>
      <c r="C3386" s="26" t="s">
        <v>6317</v>
      </c>
      <c r="D3386" s="26" t="s">
        <v>1183</v>
      </c>
      <c r="E3386" s="9">
        <v>6</v>
      </c>
      <c r="F3386" s="16">
        <v>3.0000000000000001E-3</v>
      </c>
      <c r="G3386" s="17">
        <v>3.2299999999999998E-3</v>
      </c>
      <c r="H3386" s="18">
        <v>0</v>
      </c>
    </row>
    <row r="3387" spans="2:8" ht="60">
      <c r="B3387" s="26" t="s">
        <v>42</v>
      </c>
      <c r="C3387" s="26" t="s">
        <v>6318</v>
      </c>
      <c r="D3387" s="26" t="s">
        <v>1183</v>
      </c>
      <c r="E3387" s="8">
        <v>6</v>
      </c>
      <c r="F3387" s="16">
        <v>1.6E-2</v>
      </c>
      <c r="G3387" s="17">
        <v>8.2769999999999996E-3</v>
      </c>
      <c r="H3387" s="18">
        <v>7.7230000000000007E-3</v>
      </c>
    </row>
    <row r="3388" spans="2:8" ht="75">
      <c r="B3388" s="26" t="s">
        <v>44</v>
      </c>
      <c r="C3388" s="26" t="s">
        <v>6319</v>
      </c>
      <c r="D3388" s="26" t="s">
        <v>2758</v>
      </c>
      <c r="E3388" s="9">
        <v>7</v>
      </c>
      <c r="F3388" s="16">
        <v>1.8500000000000001E-3</v>
      </c>
      <c r="G3388" s="17">
        <v>2.6499999999999999E-4</v>
      </c>
      <c r="H3388" s="18">
        <v>1.585E-3</v>
      </c>
    </row>
    <row r="3389" spans="2:8" ht="45">
      <c r="B3389" s="26" t="s">
        <v>11</v>
      </c>
      <c r="C3389" s="26" t="s">
        <v>6320</v>
      </c>
      <c r="D3389" s="26" t="s">
        <v>2758</v>
      </c>
      <c r="E3389" s="9">
        <v>6</v>
      </c>
      <c r="F3389" s="16">
        <v>1.8799999999999999E-3</v>
      </c>
      <c r="G3389" s="17">
        <v>2.14E-4</v>
      </c>
      <c r="H3389" s="18">
        <v>1.6659999999999999E-3</v>
      </c>
    </row>
    <row r="3390" spans="2:8" ht="45">
      <c r="B3390" s="26" t="s">
        <v>11</v>
      </c>
      <c r="C3390" s="26" t="s">
        <v>6321</v>
      </c>
      <c r="D3390" s="26" t="s">
        <v>3093</v>
      </c>
      <c r="E3390" s="9">
        <v>6</v>
      </c>
      <c r="F3390" s="16">
        <v>5.5999999999999999E-3</v>
      </c>
      <c r="G3390" s="17">
        <v>2.379E-3</v>
      </c>
      <c r="H3390" s="18">
        <v>3.2209999999999999E-3</v>
      </c>
    </row>
    <row r="3391" spans="2:8" ht="60">
      <c r="B3391" s="26" t="s">
        <v>42</v>
      </c>
      <c r="C3391" s="26" t="s">
        <v>6322</v>
      </c>
      <c r="D3391" s="26" t="s">
        <v>2073</v>
      </c>
      <c r="E3391" s="8">
        <v>7</v>
      </c>
      <c r="F3391" s="16">
        <v>8.9999999999999998E-4</v>
      </c>
      <c r="G3391" s="17">
        <v>3.7100000000000002E-4</v>
      </c>
      <c r="H3391" s="18">
        <v>5.2899999999999996E-4</v>
      </c>
    </row>
    <row r="3392" spans="2:8" ht="45">
      <c r="B3392" s="26" t="s">
        <v>42</v>
      </c>
      <c r="C3392" s="26" t="s">
        <v>6323</v>
      </c>
      <c r="D3392" s="26" t="s">
        <v>1184</v>
      </c>
      <c r="E3392" s="8">
        <v>5</v>
      </c>
      <c r="F3392" s="16">
        <v>1.116E-2</v>
      </c>
      <c r="G3392" s="17">
        <v>1.116E-2</v>
      </c>
      <c r="H3392" s="18">
        <v>0</v>
      </c>
    </row>
    <row r="3393" spans="2:8" ht="75">
      <c r="B3393" s="26" t="s">
        <v>42</v>
      </c>
      <c r="C3393" s="26" t="s">
        <v>6324</v>
      </c>
      <c r="D3393" s="26" t="s">
        <v>1184</v>
      </c>
      <c r="E3393" s="9">
        <v>5</v>
      </c>
      <c r="F3393" s="16">
        <v>1.4999999999999999E-2</v>
      </c>
      <c r="G3393" s="17">
        <v>2.9685E-2</v>
      </c>
      <c r="H3393" s="18">
        <v>0</v>
      </c>
    </row>
    <row r="3394" spans="2:8" ht="45">
      <c r="B3394" s="26" t="s">
        <v>42</v>
      </c>
      <c r="C3394" s="26" t="s">
        <v>6323</v>
      </c>
      <c r="D3394" s="26" t="s">
        <v>1184</v>
      </c>
      <c r="E3394" s="9">
        <v>5</v>
      </c>
      <c r="F3394" s="16">
        <v>1.0840000000000001E-2</v>
      </c>
      <c r="G3394" s="17">
        <v>9.7699999999999992E-3</v>
      </c>
      <c r="H3394" s="18">
        <v>1.0700000000000015E-3</v>
      </c>
    </row>
    <row r="3395" spans="2:8" ht="45">
      <c r="B3395" s="26" t="s">
        <v>65</v>
      </c>
      <c r="C3395" s="26" t="s">
        <v>6325</v>
      </c>
      <c r="D3395" s="26" t="s">
        <v>1185</v>
      </c>
      <c r="E3395" s="9">
        <v>7</v>
      </c>
      <c r="F3395" s="16">
        <v>1.4E-3</v>
      </c>
      <c r="G3395" s="17">
        <v>5.0199999999999995E-4</v>
      </c>
      <c r="H3395" s="18">
        <v>8.9800000000000004E-4</v>
      </c>
    </row>
    <row r="3396" spans="2:8" ht="45">
      <c r="B3396" s="26" t="s">
        <v>11</v>
      </c>
      <c r="C3396" s="26" t="s">
        <v>6326</v>
      </c>
      <c r="D3396" s="26" t="s">
        <v>2074</v>
      </c>
      <c r="E3396" s="9">
        <v>6</v>
      </c>
      <c r="F3396" s="16">
        <v>4.0000000000000001E-3</v>
      </c>
      <c r="G3396" s="17">
        <v>1.469E-3</v>
      </c>
      <c r="H3396" s="18">
        <v>2.5310000000000003E-3</v>
      </c>
    </row>
    <row r="3397" spans="2:8" ht="45">
      <c r="B3397" s="26" t="s">
        <v>11</v>
      </c>
      <c r="C3397" s="26" t="s">
        <v>6327</v>
      </c>
      <c r="D3397" s="26" t="s">
        <v>2075</v>
      </c>
      <c r="E3397" s="9">
        <v>6</v>
      </c>
      <c r="F3397" s="16">
        <v>0.01</v>
      </c>
      <c r="G3397" s="17">
        <v>1.1689999999999999E-3</v>
      </c>
      <c r="H3397" s="18">
        <v>8.8310000000000003E-3</v>
      </c>
    </row>
    <row r="3398" spans="2:8" ht="45">
      <c r="B3398" s="26" t="s">
        <v>11</v>
      </c>
      <c r="C3398" s="26" t="s">
        <v>6328</v>
      </c>
      <c r="D3398" s="26" t="s">
        <v>2075</v>
      </c>
      <c r="E3398" s="9">
        <v>6</v>
      </c>
      <c r="F3398" s="16">
        <v>1E-3</v>
      </c>
      <c r="G3398" s="17">
        <v>1E-3</v>
      </c>
      <c r="H3398" s="18">
        <v>0</v>
      </c>
    </row>
    <row r="3399" spans="2:8" ht="45">
      <c r="B3399" s="26" t="s">
        <v>11</v>
      </c>
      <c r="C3399" s="26" t="s">
        <v>6329</v>
      </c>
      <c r="D3399" s="26" t="s">
        <v>2075</v>
      </c>
      <c r="E3399" s="27">
        <v>6</v>
      </c>
      <c r="F3399" s="16">
        <v>3.0000000000000001E-3</v>
      </c>
      <c r="G3399" s="17">
        <v>2.1029999999999998E-3</v>
      </c>
      <c r="H3399" s="18">
        <v>8.9700000000000023E-4</v>
      </c>
    </row>
    <row r="3400" spans="2:8" ht="45">
      <c r="B3400" s="26" t="s">
        <v>11</v>
      </c>
      <c r="C3400" s="26" t="s">
        <v>6328</v>
      </c>
      <c r="D3400" s="26" t="s">
        <v>2075</v>
      </c>
      <c r="E3400" s="8">
        <v>6</v>
      </c>
      <c r="F3400" s="16">
        <v>2.0999999999999999E-3</v>
      </c>
      <c r="G3400" s="17">
        <v>2.9880000000000002E-3</v>
      </c>
      <c r="H3400" s="18">
        <v>0</v>
      </c>
    </row>
    <row r="3401" spans="2:8" ht="45">
      <c r="B3401" s="26" t="s">
        <v>11</v>
      </c>
      <c r="C3401" s="26" t="s">
        <v>6329</v>
      </c>
      <c r="D3401" s="26" t="s">
        <v>2075</v>
      </c>
      <c r="E3401" s="8">
        <v>6</v>
      </c>
      <c r="F3401" s="16">
        <v>2.8E-3</v>
      </c>
      <c r="G3401" s="17">
        <v>2.8E-3</v>
      </c>
      <c r="H3401" s="18">
        <v>0</v>
      </c>
    </row>
    <row r="3402" spans="2:8" ht="30">
      <c r="B3402" s="26" t="s">
        <v>11</v>
      </c>
      <c r="C3402" s="26" t="s">
        <v>6330</v>
      </c>
      <c r="D3402" s="26" t="s">
        <v>529</v>
      </c>
      <c r="E3402" s="9">
        <v>5</v>
      </c>
      <c r="F3402" s="16">
        <v>1.7625999999999999E-2</v>
      </c>
      <c r="G3402" s="17">
        <v>9.5219999999999992E-3</v>
      </c>
      <c r="H3402" s="18">
        <v>8.1040000000000001E-3</v>
      </c>
    </row>
    <row r="3403" spans="2:8" ht="30">
      <c r="B3403" s="26" t="s">
        <v>11</v>
      </c>
      <c r="C3403" s="26" t="s">
        <v>6330</v>
      </c>
      <c r="D3403" s="26" t="s">
        <v>529</v>
      </c>
      <c r="E3403" s="9">
        <v>5</v>
      </c>
      <c r="F3403" s="16">
        <v>6.3740000000000003E-3</v>
      </c>
      <c r="G3403" s="17">
        <v>6.3740000000000003E-3</v>
      </c>
      <c r="H3403" s="18">
        <v>0</v>
      </c>
    </row>
    <row r="3404" spans="2:8" ht="45">
      <c r="B3404" s="26" t="s">
        <v>11</v>
      </c>
      <c r="C3404" s="26" t="s">
        <v>6331</v>
      </c>
      <c r="D3404" s="26" t="s">
        <v>3094</v>
      </c>
      <c r="E3404" s="9">
        <v>6</v>
      </c>
      <c r="F3404" s="16">
        <v>1.6999999999999999E-3</v>
      </c>
      <c r="G3404" s="17">
        <v>4.37E-4</v>
      </c>
      <c r="H3404" s="18">
        <v>1.2629999999999998E-3</v>
      </c>
    </row>
    <row r="3405" spans="2:8" ht="60">
      <c r="B3405" s="26" t="s">
        <v>631</v>
      </c>
      <c r="C3405" s="26" t="s">
        <v>6332</v>
      </c>
      <c r="D3405" s="26" t="s">
        <v>3095</v>
      </c>
      <c r="E3405" s="9">
        <v>6</v>
      </c>
      <c r="F3405" s="16">
        <v>2.7000000000000001E-3</v>
      </c>
      <c r="G3405" s="17">
        <v>2.6310000000000001E-3</v>
      </c>
      <c r="H3405" s="18">
        <v>6.9000000000000051E-5</v>
      </c>
    </row>
    <row r="3406" spans="2:8" ht="45">
      <c r="B3406" s="26" t="s">
        <v>631</v>
      </c>
      <c r="C3406" s="26" t="s">
        <v>6333</v>
      </c>
      <c r="D3406" s="26" t="s">
        <v>3095</v>
      </c>
      <c r="E3406" s="9">
        <v>6</v>
      </c>
      <c r="F3406" s="16">
        <v>5.2950000000000002E-3</v>
      </c>
      <c r="G3406" s="17">
        <v>1.8000000000000001E-4</v>
      </c>
      <c r="H3406" s="18">
        <v>5.1150000000000006E-3</v>
      </c>
    </row>
    <row r="3407" spans="2:8" ht="45">
      <c r="B3407" s="26" t="s">
        <v>11</v>
      </c>
      <c r="C3407" s="26" t="s">
        <v>6334</v>
      </c>
      <c r="D3407" s="26" t="s">
        <v>1186</v>
      </c>
      <c r="E3407" s="9">
        <v>6</v>
      </c>
      <c r="F3407" s="16">
        <v>4.0000000000000001E-3</v>
      </c>
      <c r="G3407" s="17">
        <v>3.715E-3</v>
      </c>
      <c r="H3407" s="18">
        <v>2.850000000000001E-4</v>
      </c>
    </row>
    <row r="3408" spans="2:8" ht="45">
      <c r="B3408" s="26" t="s">
        <v>44</v>
      </c>
      <c r="C3408" s="26" t="s">
        <v>6335</v>
      </c>
      <c r="D3408" s="26" t="s">
        <v>2759</v>
      </c>
      <c r="E3408" s="9">
        <v>7</v>
      </c>
      <c r="F3408" s="16">
        <v>5.9999999999999995E-4</v>
      </c>
      <c r="G3408" s="17">
        <v>9.9200000000000004E-4</v>
      </c>
      <c r="H3408" s="18">
        <v>0</v>
      </c>
    </row>
    <row r="3409" spans="2:10" ht="30">
      <c r="B3409" s="26" t="s">
        <v>11</v>
      </c>
      <c r="C3409" s="26" t="s">
        <v>6336</v>
      </c>
      <c r="D3409" s="26" t="s">
        <v>1187</v>
      </c>
      <c r="E3409" s="9">
        <v>7</v>
      </c>
      <c r="F3409" s="16">
        <v>4.0000000000000002E-4</v>
      </c>
      <c r="G3409" s="17">
        <v>4.1599999999999997E-4</v>
      </c>
      <c r="H3409" s="18">
        <v>0</v>
      </c>
    </row>
    <row r="3410" spans="2:10" ht="90">
      <c r="B3410" s="26" t="s">
        <v>21</v>
      </c>
      <c r="C3410" s="26" t="s">
        <v>6337</v>
      </c>
      <c r="D3410" s="26" t="s">
        <v>2963</v>
      </c>
      <c r="E3410" s="9" t="s">
        <v>312</v>
      </c>
      <c r="F3410" s="16">
        <v>2E-3</v>
      </c>
      <c r="G3410" s="17">
        <v>1.9E-3</v>
      </c>
      <c r="H3410" s="18">
        <v>1.0000000000000005E-4</v>
      </c>
    </row>
    <row r="3411" spans="2:10" ht="90">
      <c r="B3411" s="26" t="s">
        <v>21</v>
      </c>
      <c r="C3411" s="26" t="s">
        <v>6338</v>
      </c>
      <c r="D3411" s="26" t="s">
        <v>2076</v>
      </c>
      <c r="E3411" s="9">
        <v>7</v>
      </c>
      <c r="F3411" s="16">
        <v>1E-3</v>
      </c>
      <c r="G3411" s="17">
        <v>1.17E-3</v>
      </c>
      <c r="H3411" s="18">
        <v>0</v>
      </c>
    </row>
    <row r="3412" spans="2:10" ht="45">
      <c r="B3412" s="26" t="s">
        <v>59</v>
      </c>
      <c r="C3412" s="26" t="s">
        <v>6339</v>
      </c>
      <c r="D3412" s="26" t="s">
        <v>196</v>
      </c>
      <c r="E3412" s="9">
        <v>6</v>
      </c>
      <c r="F3412" s="16">
        <v>3.3E-3</v>
      </c>
      <c r="G3412" s="17">
        <v>2.6459999999999999E-3</v>
      </c>
      <c r="H3412" s="18">
        <v>6.5400000000000007E-4</v>
      </c>
    </row>
    <row r="3413" spans="2:10" ht="45">
      <c r="B3413" s="26" t="s">
        <v>59</v>
      </c>
      <c r="C3413" s="26" t="s">
        <v>6340</v>
      </c>
      <c r="D3413" s="26" t="s">
        <v>196</v>
      </c>
      <c r="E3413" s="9">
        <v>7</v>
      </c>
      <c r="F3413" s="16">
        <v>1.4E-3</v>
      </c>
      <c r="G3413" s="17">
        <v>1.16E-3</v>
      </c>
      <c r="H3413" s="18">
        <v>2.3999999999999998E-4</v>
      </c>
    </row>
    <row r="3414" spans="2:10" ht="45">
      <c r="B3414" s="26" t="s">
        <v>59</v>
      </c>
      <c r="C3414" s="26" t="s">
        <v>6341</v>
      </c>
      <c r="D3414" s="26" t="s">
        <v>196</v>
      </c>
      <c r="E3414" s="9">
        <v>6</v>
      </c>
      <c r="F3414" s="16">
        <v>1.4E-3</v>
      </c>
      <c r="G3414" s="17">
        <v>6.8900000000000005E-4</v>
      </c>
      <c r="H3414" s="18">
        <v>7.1099999999999994E-4</v>
      </c>
    </row>
    <row r="3415" spans="2:10" ht="45">
      <c r="B3415" s="26" t="s">
        <v>59</v>
      </c>
      <c r="C3415" s="26" t="s">
        <v>6342</v>
      </c>
      <c r="D3415" s="26" t="s">
        <v>196</v>
      </c>
      <c r="E3415" s="9">
        <v>7</v>
      </c>
      <c r="F3415" s="16">
        <v>5.9999999999999995E-4</v>
      </c>
      <c r="G3415" s="17">
        <v>5.8200000000000005E-4</v>
      </c>
      <c r="H3415" s="18">
        <v>1.7999999999999895E-5</v>
      </c>
    </row>
    <row r="3416" spans="2:10" ht="45">
      <c r="B3416" s="26" t="s">
        <v>11</v>
      </c>
      <c r="C3416" s="26" t="s">
        <v>6343</v>
      </c>
      <c r="D3416" s="26" t="s">
        <v>2077</v>
      </c>
      <c r="E3416" s="8">
        <v>6</v>
      </c>
      <c r="F3416" s="16">
        <v>2E-3</v>
      </c>
      <c r="G3416" s="17">
        <v>1.168E-3</v>
      </c>
      <c r="H3416" s="18">
        <v>8.3200000000000006E-4</v>
      </c>
    </row>
    <row r="3417" spans="2:10" ht="45">
      <c r="B3417" s="26" t="s">
        <v>11</v>
      </c>
      <c r="C3417" s="26" t="s">
        <v>6343</v>
      </c>
      <c r="D3417" s="26" t="s">
        <v>1188</v>
      </c>
      <c r="E3417" s="9">
        <v>6</v>
      </c>
      <c r="F3417" s="16">
        <v>1.4E-3</v>
      </c>
      <c r="G3417" s="17">
        <v>7.8200000000000003E-4</v>
      </c>
      <c r="H3417" s="18">
        <v>6.1799999999999995E-4</v>
      </c>
    </row>
    <row r="3418" spans="2:10" ht="60">
      <c r="B3418" s="26" t="s">
        <v>12</v>
      </c>
      <c r="C3418" s="26" t="s">
        <v>6344</v>
      </c>
      <c r="D3418" s="26" t="s">
        <v>1189</v>
      </c>
      <c r="E3418" s="9">
        <v>6</v>
      </c>
      <c r="F3418" s="16">
        <v>1.4999999999999999E-2</v>
      </c>
      <c r="G3418" s="17">
        <v>1.4779E-2</v>
      </c>
      <c r="H3418" s="18">
        <v>2.2099999999999898E-4</v>
      </c>
    </row>
    <row r="3419" spans="2:10" ht="45">
      <c r="B3419" s="26" t="s">
        <v>100</v>
      </c>
      <c r="C3419" s="26" t="s">
        <v>6345</v>
      </c>
      <c r="D3419" s="26" t="s">
        <v>281</v>
      </c>
      <c r="E3419" s="9">
        <v>7</v>
      </c>
      <c r="F3419" s="16">
        <v>7.2999999999999996E-4</v>
      </c>
      <c r="G3419" s="17">
        <v>2.13E-4</v>
      </c>
      <c r="H3419" s="18">
        <v>5.1699999999999999E-4</v>
      </c>
    </row>
    <row r="3420" spans="2:10" ht="30">
      <c r="B3420" s="26" t="s">
        <v>631</v>
      </c>
      <c r="C3420" s="26" t="s">
        <v>6346</v>
      </c>
      <c r="D3420" s="26" t="s">
        <v>1190</v>
      </c>
      <c r="E3420" s="9">
        <v>6</v>
      </c>
      <c r="F3420" s="16">
        <v>1E-3</v>
      </c>
      <c r="G3420" s="17">
        <v>1E-3</v>
      </c>
      <c r="H3420" s="18">
        <v>0</v>
      </c>
    </row>
    <row r="3421" spans="2:10" ht="30">
      <c r="B3421" s="26" t="s">
        <v>631</v>
      </c>
      <c r="C3421" s="26" t="s">
        <v>6346</v>
      </c>
      <c r="D3421" s="26" t="s">
        <v>1190</v>
      </c>
      <c r="E3421" s="9">
        <v>6</v>
      </c>
      <c r="F3421" s="16">
        <v>2.65E-3</v>
      </c>
      <c r="G3421" s="17">
        <v>2.4220000000000001E-3</v>
      </c>
      <c r="H3421" s="18">
        <v>2.279999999999999E-4</v>
      </c>
    </row>
    <row r="3422" spans="2:10" ht="30">
      <c r="B3422" s="26" t="s">
        <v>100</v>
      </c>
      <c r="C3422" s="26" t="s">
        <v>6347</v>
      </c>
      <c r="D3422" s="26" t="s">
        <v>1191</v>
      </c>
      <c r="E3422" s="9">
        <v>7</v>
      </c>
      <c r="F3422" s="16">
        <v>1E-3</v>
      </c>
      <c r="G3422" s="17">
        <v>6.3400000000000001E-4</v>
      </c>
      <c r="H3422" s="18">
        <v>3.6600000000000001E-4</v>
      </c>
      <c r="J3422" s="5"/>
    </row>
    <row r="3423" spans="2:10" ht="30">
      <c r="B3423" s="26" t="s">
        <v>100</v>
      </c>
      <c r="C3423" s="26" t="s">
        <v>6348</v>
      </c>
      <c r="D3423" s="26" t="s">
        <v>1191</v>
      </c>
      <c r="E3423" s="9">
        <v>7</v>
      </c>
      <c r="F3423" s="16">
        <v>1.1999999999999999E-3</v>
      </c>
      <c r="G3423" s="17">
        <v>5.2400000000000005E-4</v>
      </c>
      <c r="H3423" s="18">
        <v>6.7599999999999984E-4</v>
      </c>
      <c r="J3423" s="5"/>
    </row>
    <row r="3424" spans="2:10" ht="75">
      <c r="B3424" s="26" t="s">
        <v>11</v>
      </c>
      <c r="C3424" s="26" t="s">
        <v>6349</v>
      </c>
      <c r="D3424" s="26" t="s">
        <v>197</v>
      </c>
      <c r="E3424" s="9">
        <v>7</v>
      </c>
      <c r="F3424" s="16">
        <v>1E-3</v>
      </c>
      <c r="G3424" s="17">
        <v>1.2509999999999999E-3</v>
      </c>
      <c r="H3424" s="18">
        <v>0</v>
      </c>
    </row>
    <row r="3425" spans="2:10" ht="45">
      <c r="B3425" s="26" t="s">
        <v>11</v>
      </c>
      <c r="C3425" s="26" t="s">
        <v>6350</v>
      </c>
      <c r="D3425" s="26" t="s">
        <v>197</v>
      </c>
      <c r="E3425" s="9">
        <v>7</v>
      </c>
      <c r="F3425" s="16">
        <v>1E-3</v>
      </c>
      <c r="G3425" s="17">
        <v>8.6499999999999999E-4</v>
      </c>
      <c r="H3425" s="18">
        <v>1.3500000000000003E-4</v>
      </c>
      <c r="J3425" s="5"/>
    </row>
    <row r="3426" spans="2:10" ht="30">
      <c r="B3426" s="26" t="s">
        <v>11</v>
      </c>
      <c r="C3426" s="26" t="s">
        <v>6351</v>
      </c>
      <c r="D3426" s="26" t="s">
        <v>1192</v>
      </c>
      <c r="E3426" s="9">
        <v>6</v>
      </c>
      <c r="F3426" s="16">
        <v>4.0010000000000002E-3</v>
      </c>
      <c r="G3426" s="17">
        <v>2.5469999999999998E-3</v>
      </c>
      <c r="H3426" s="18">
        <v>1.4540000000000004E-3</v>
      </c>
    </row>
    <row r="3427" spans="2:10" ht="30">
      <c r="B3427" s="26" t="s">
        <v>11</v>
      </c>
      <c r="C3427" s="26" t="s">
        <v>6352</v>
      </c>
      <c r="D3427" s="26" t="s">
        <v>1192</v>
      </c>
      <c r="E3427" s="9">
        <v>6</v>
      </c>
      <c r="F3427" s="16">
        <v>5.9020000000000001E-3</v>
      </c>
      <c r="G3427" s="17">
        <v>2.8310000000000002E-3</v>
      </c>
      <c r="H3427" s="18">
        <v>3.0709999999999999E-3</v>
      </c>
      <c r="J3427" s="5"/>
    </row>
    <row r="3428" spans="2:10" ht="45">
      <c r="B3428" s="26" t="s">
        <v>62</v>
      </c>
      <c r="C3428" s="26" t="s">
        <v>6353</v>
      </c>
      <c r="D3428" s="26" t="s">
        <v>2078</v>
      </c>
      <c r="E3428" s="9">
        <v>6</v>
      </c>
      <c r="F3428" s="16">
        <v>1.1999999999999999E-3</v>
      </c>
      <c r="G3428" s="17">
        <v>4.5800000000000002E-4</v>
      </c>
      <c r="H3428" s="18">
        <v>7.4199999999999982E-4</v>
      </c>
    </row>
    <row r="3429" spans="2:10" ht="45">
      <c r="B3429" s="26" t="s">
        <v>62</v>
      </c>
      <c r="C3429" s="26" t="s">
        <v>6354</v>
      </c>
      <c r="D3429" s="26" t="s">
        <v>2078</v>
      </c>
      <c r="E3429" s="9">
        <v>6</v>
      </c>
      <c r="F3429" s="16">
        <v>1.4E-3</v>
      </c>
      <c r="G3429" s="17">
        <v>4.5800000000000002E-4</v>
      </c>
      <c r="H3429" s="18">
        <v>9.4199999999999991E-4</v>
      </c>
    </row>
    <row r="3430" spans="2:10" ht="45">
      <c r="B3430" s="26" t="s">
        <v>59</v>
      </c>
      <c r="C3430" s="26" t="s">
        <v>6355</v>
      </c>
      <c r="D3430" s="26" t="s">
        <v>2964</v>
      </c>
      <c r="E3430" s="9">
        <v>7</v>
      </c>
      <c r="F3430" s="16">
        <v>4.0000000000000002E-4</v>
      </c>
      <c r="G3430" s="17">
        <v>5.8500000000000002E-4</v>
      </c>
      <c r="H3430" s="18">
        <v>0</v>
      </c>
    </row>
    <row r="3431" spans="2:10" ht="60">
      <c r="B3431" s="26" t="s">
        <v>63</v>
      </c>
      <c r="C3431" s="26" t="s">
        <v>6356</v>
      </c>
      <c r="D3431" s="26" t="s">
        <v>1193</v>
      </c>
      <c r="E3431" s="9">
        <v>7</v>
      </c>
      <c r="F3431" s="16">
        <v>2.9999999999999997E-4</v>
      </c>
      <c r="G3431" s="17">
        <v>2.2900000000000001E-4</v>
      </c>
      <c r="H3431" s="18">
        <v>7.0999999999999964E-5</v>
      </c>
    </row>
    <row r="3432" spans="2:10" ht="60">
      <c r="B3432" s="26" t="s">
        <v>63</v>
      </c>
      <c r="C3432" s="26" t="s">
        <v>6357</v>
      </c>
      <c r="D3432" s="26" t="s">
        <v>1193</v>
      </c>
      <c r="E3432" s="8">
        <v>7</v>
      </c>
      <c r="F3432" s="16">
        <v>3.5E-4</v>
      </c>
      <c r="G3432" s="17">
        <v>2.0799999999999999E-4</v>
      </c>
      <c r="H3432" s="18">
        <v>1.4200000000000001E-4</v>
      </c>
    </row>
    <row r="3433" spans="2:10" ht="30">
      <c r="B3433" s="26" t="s">
        <v>42</v>
      </c>
      <c r="C3433" s="26" t="s">
        <v>6358</v>
      </c>
      <c r="D3433" s="26" t="s">
        <v>509</v>
      </c>
      <c r="E3433" s="9">
        <v>6</v>
      </c>
      <c r="F3433" s="16">
        <v>2.8E-3</v>
      </c>
      <c r="G3433" s="17">
        <v>1.2669999999999999E-3</v>
      </c>
      <c r="H3433" s="18">
        <v>1.5330000000000001E-3</v>
      </c>
    </row>
    <row r="3434" spans="2:10" ht="60">
      <c r="B3434" s="26" t="s">
        <v>52</v>
      </c>
      <c r="C3434" s="26" t="s">
        <v>6359</v>
      </c>
      <c r="D3434" s="26" t="s">
        <v>2079</v>
      </c>
      <c r="E3434" s="9">
        <v>7</v>
      </c>
      <c r="F3434" s="16">
        <v>6.9999999999999999E-4</v>
      </c>
      <c r="G3434" s="17">
        <v>9.1799999999999998E-4</v>
      </c>
      <c r="H3434" s="18">
        <v>0</v>
      </c>
    </row>
    <row r="3435" spans="2:10" ht="30">
      <c r="B3435" s="26" t="s">
        <v>47</v>
      </c>
      <c r="C3435" s="26" t="s">
        <v>6360</v>
      </c>
      <c r="D3435" s="26" t="s">
        <v>282</v>
      </c>
      <c r="E3435" s="9">
        <v>7</v>
      </c>
      <c r="F3435" s="16">
        <v>1.8E-3</v>
      </c>
      <c r="G3435" s="17">
        <v>3.6900000000000002E-4</v>
      </c>
      <c r="H3435" s="18">
        <v>1.431E-3</v>
      </c>
    </row>
    <row r="3436" spans="2:10" ht="45">
      <c r="B3436" s="26" t="s">
        <v>47</v>
      </c>
      <c r="C3436" s="26" t="s">
        <v>6361</v>
      </c>
      <c r="D3436" s="26" t="s">
        <v>1194</v>
      </c>
      <c r="E3436" s="9">
        <v>6</v>
      </c>
      <c r="F3436" s="16">
        <v>1.2290000000000001E-3</v>
      </c>
      <c r="G3436" s="17">
        <v>1.2290000000000001E-3</v>
      </c>
      <c r="H3436" s="18">
        <v>0</v>
      </c>
    </row>
    <row r="3437" spans="2:10" ht="45">
      <c r="B3437" s="26" t="s">
        <v>47</v>
      </c>
      <c r="C3437" s="26" t="s">
        <v>6361</v>
      </c>
      <c r="D3437" s="26" t="s">
        <v>1194</v>
      </c>
      <c r="E3437" s="9">
        <v>6</v>
      </c>
      <c r="F3437" s="16">
        <v>1.181E-3</v>
      </c>
      <c r="G3437" s="17">
        <v>1.4100000000000001E-4</v>
      </c>
      <c r="H3437" s="18">
        <v>1.0399999999999999E-3</v>
      </c>
    </row>
    <row r="3438" spans="2:10" ht="60">
      <c r="B3438" s="26" t="s">
        <v>74</v>
      </c>
      <c r="C3438" s="26" t="s">
        <v>6362</v>
      </c>
      <c r="D3438" s="26" t="s">
        <v>126</v>
      </c>
      <c r="E3438" s="9">
        <v>7</v>
      </c>
      <c r="F3438" s="16">
        <v>2.5999999999999999E-3</v>
      </c>
      <c r="G3438" s="17">
        <v>1.8209999999999999E-3</v>
      </c>
      <c r="H3438" s="18">
        <v>7.7899999999999996E-4</v>
      </c>
    </row>
    <row r="3439" spans="2:10" ht="60">
      <c r="B3439" s="26" t="s">
        <v>74</v>
      </c>
      <c r="C3439" s="26" t="s">
        <v>6363</v>
      </c>
      <c r="D3439" s="26" t="s">
        <v>126</v>
      </c>
      <c r="E3439" s="9">
        <v>7</v>
      </c>
      <c r="F3439" s="16">
        <v>6.2E-4</v>
      </c>
      <c r="G3439" s="17">
        <v>2.4699999999999999E-4</v>
      </c>
      <c r="H3439" s="18">
        <v>3.7300000000000001E-4</v>
      </c>
    </row>
    <row r="3440" spans="2:10" ht="60">
      <c r="B3440" s="26" t="s">
        <v>74</v>
      </c>
      <c r="C3440" s="26" t="s">
        <v>6364</v>
      </c>
      <c r="D3440" s="26" t="s">
        <v>126</v>
      </c>
      <c r="E3440" s="9">
        <v>7</v>
      </c>
      <c r="F3440" s="16">
        <v>5.9999999999999995E-4</v>
      </c>
      <c r="G3440" s="17">
        <v>3.3300000000000002E-4</v>
      </c>
      <c r="H3440" s="18">
        <v>2.6699999999999993E-4</v>
      </c>
    </row>
    <row r="3441" spans="2:8" ht="60">
      <c r="B3441" s="26" t="s">
        <v>74</v>
      </c>
      <c r="C3441" s="26" t="s">
        <v>6365</v>
      </c>
      <c r="D3441" s="26" t="s">
        <v>126</v>
      </c>
      <c r="E3441" s="9">
        <v>6</v>
      </c>
      <c r="F3441" s="16">
        <v>2.5000000000000001E-3</v>
      </c>
      <c r="G3441" s="17">
        <v>2.3189999999999999E-3</v>
      </c>
      <c r="H3441" s="18">
        <v>1.8100000000000017E-4</v>
      </c>
    </row>
    <row r="3442" spans="2:8" ht="60">
      <c r="B3442" s="26" t="s">
        <v>74</v>
      </c>
      <c r="C3442" s="26" t="s">
        <v>6366</v>
      </c>
      <c r="D3442" s="26" t="s">
        <v>126</v>
      </c>
      <c r="E3442" s="9">
        <v>7</v>
      </c>
      <c r="F3442" s="16">
        <v>1.5E-3</v>
      </c>
      <c r="G3442" s="17">
        <v>4.4900000000000002E-4</v>
      </c>
      <c r="H3442" s="18">
        <v>1.0510000000000001E-3</v>
      </c>
    </row>
    <row r="3443" spans="2:8" ht="45">
      <c r="B3443" s="26" t="s">
        <v>631</v>
      </c>
      <c r="C3443" s="26" t="s">
        <v>6367</v>
      </c>
      <c r="D3443" s="26" t="s">
        <v>2080</v>
      </c>
      <c r="E3443" s="27">
        <v>6</v>
      </c>
      <c r="F3443" s="16">
        <v>7.0000000000000001E-3</v>
      </c>
      <c r="G3443" s="17">
        <v>2.8319999999999999E-3</v>
      </c>
      <c r="H3443" s="18">
        <v>4.1679999999999998E-3</v>
      </c>
    </row>
    <row r="3444" spans="2:8" ht="45">
      <c r="B3444" s="26" t="s">
        <v>11</v>
      </c>
      <c r="C3444" s="26" t="s">
        <v>6368</v>
      </c>
      <c r="D3444" s="26" t="s">
        <v>2081</v>
      </c>
      <c r="E3444" s="8">
        <v>6</v>
      </c>
      <c r="F3444" s="16">
        <v>2.8E-3</v>
      </c>
      <c r="G3444" s="17">
        <v>1.438E-3</v>
      </c>
      <c r="H3444" s="18">
        <v>1.3619999999999999E-3</v>
      </c>
    </row>
    <row r="3445" spans="2:8" ht="45">
      <c r="B3445" s="26" t="s">
        <v>42</v>
      </c>
      <c r="C3445" s="26" t="s">
        <v>6369</v>
      </c>
      <c r="D3445" s="26" t="s">
        <v>2760</v>
      </c>
      <c r="E3445" s="9">
        <v>7</v>
      </c>
      <c r="F3445" s="16">
        <v>2.5000000000000001E-4</v>
      </c>
      <c r="G3445" s="17">
        <v>2.05E-4</v>
      </c>
      <c r="H3445" s="18">
        <v>4.500000000000001E-5</v>
      </c>
    </row>
    <row r="3446" spans="2:8" ht="60">
      <c r="B3446" s="26" t="s">
        <v>42</v>
      </c>
      <c r="C3446" s="26" t="s">
        <v>6370</v>
      </c>
      <c r="D3446" s="26" t="s">
        <v>2760</v>
      </c>
      <c r="E3446" s="9">
        <v>7</v>
      </c>
      <c r="F3446" s="16">
        <v>2.8680999999999997E-4</v>
      </c>
      <c r="G3446" s="17">
        <v>7.7000000000000001E-5</v>
      </c>
      <c r="H3446" s="18">
        <v>2.0980999999999997E-4</v>
      </c>
    </row>
    <row r="3447" spans="2:8" ht="45">
      <c r="B3447" s="26" t="s">
        <v>42</v>
      </c>
      <c r="C3447" s="26" t="s">
        <v>6371</v>
      </c>
      <c r="D3447" s="26" t="s">
        <v>2760</v>
      </c>
      <c r="E3447" s="8">
        <v>7</v>
      </c>
      <c r="F3447" s="16">
        <v>5.0000000000000001E-4</v>
      </c>
      <c r="G3447" s="17">
        <v>2.9599999999999998E-4</v>
      </c>
      <c r="H3447" s="18">
        <v>2.0400000000000003E-4</v>
      </c>
    </row>
    <row r="3448" spans="2:8" ht="45">
      <c r="B3448" s="26" t="s">
        <v>11</v>
      </c>
      <c r="C3448" s="26" t="s">
        <v>6372</v>
      </c>
      <c r="D3448" s="26" t="s">
        <v>1195</v>
      </c>
      <c r="E3448" s="9">
        <v>5</v>
      </c>
      <c r="F3448" s="16">
        <v>1.6299999999999999E-2</v>
      </c>
      <c r="G3448" s="17">
        <v>1.0484E-2</v>
      </c>
      <c r="H3448" s="18">
        <v>5.8159999999999983E-3</v>
      </c>
    </row>
    <row r="3449" spans="2:8" ht="45">
      <c r="B3449" s="26" t="s">
        <v>11</v>
      </c>
      <c r="C3449" s="26" t="s">
        <v>6372</v>
      </c>
      <c r="D3449" s="26" t="s">
        <v>1195</v>
      </c>
      <c r="E3449" s="9">
        <v>5</v>
      </c>
      <c r="F3449" s="16">
        <v>6.7000000000000002E-3</v>
      </c>
      <c r="G3449" s="17">
        <v>6.8780000000000004E-3</v>
      </c>
      <c r="H3449" s="18">
        <v>0</v>
      </c>
    </row>
    <row r="3450" spans="2:8" ht="30">
      <c r="B3450" s="26" t="s">
        <v>11</v>
      </c>
      <c r="C3450" s="26" t="s">
        <v>6373</v>
      </c>
      <c r="D3450" s="26" t="s">
        <v>1196</v>
      </c>
      <c r="E3450" s="9">
        <v>6</v>
      </c>
      <c r="F3450" s="16">
        <v>5.0000000000000001E-3</v>
      </c>
      <c r="G3450" s="17">
        <v>4.4060000000000002E-3</v>
      </c>
      <c r="H3450" s="18">
        <v>5.9399999999999991E-4</v>
      </c>
    </row>
    <row r="3451" spans="2:8" ht="30">
      <c r="B3451" s="26" t="s">
        <v>11</v>
      </c>
      <c r="C3451" s="26" t="s">
        <v>6374</v>
      </c>
      <c r="D3451" s="26" t="s">
        <v>728</v>
      </c>
      <c r="E3451" s="27">
        <v>6</v>
      </c>
      <c r="F3451" s="16">
        <v>1.8E-3</v>
      </c>
      <c r="G3451" s="17">
        <v>2.14E-4</v>
      </c>
      <c r="H3451" s="18">
        <v>1.586E-3</v>
      </c>
    </row>
    <row r="3452" spans="2:8" ht="75">
      <c r="B3452" s="26" t="s">
        <v>47</v>
      </c>
      <c r="C3452" s="26" t="s">
        <v>6375</v>
      </c>
      <c r="D3452" s="26" t="s">
        <v>1197</v>
      </c>
      <c r="E3452" s="9">
        <v>7</v>
      </c>
      <c r="F3452" s="16">
        <v>3.0699999999999998E-4</v>
      </c>
      <c r="G3452" s="17">
        <v>2.1999999999999999E-5</v>
      </c>
      <c r="H3452" s="18">
        <v>2.8499999999999999E-4</v>
      </c>
    </row>
    <row r="3453" spans="2:8" ht="75">
      <c r="B3453" s="26" t="s">
        <v>47</v>
      </c>
      <c r="C3453" s="26" t="s">
        <v>6376</v>
      </c>
      <c r="D3453" s="26" t="s">
        <v>1197</v>
      </c>
      <c r="E3453" s="9">
        <v>6</v>
      </c>
      <c r="F3453" s="16">
        <v>2.3E-3</v>
      </c>
      <c r="G3453" s="17">
        <v>2.3040000000000001E-3</v>
      </c>
      <c r="H3453" s="18">
        <v>0</v>
      </c>
    </row>
    <row r="3454" spans="2:8" ht="75">
      <c r="B3454" s="26" t="s">
        <v>47</v>
      </c>
      <c r="C3454" s="26" t="s">
        <v>6377</v>
      </c>
      <c r="D3454" s="26" t="s">
        <v>1197</v>
      </c>
      <c r="E3454" s="9">
        <v>6</v>
      </c>
      <c r="F3454" s="16">
        <v>1.9710000000000001E-3</v>
      </c>
      <c r="G3454" s="17">
        <v>3.0760000000000002E-3</v>
      </c>
      <c r="H3454" s="18">
        <v>0</v>
      </c>
    </row>
    <row r="3455" spans="2:8" ht="75">
      <c r="B3455" s="26" t="s">
        <v>47</v>
      </c>
      <c r="C3455" s="26" t="s">
        <v>6378</v>
      </c>
      <c r="D3455" s="26" t="s">
        <v>1197</v>
      </c>
      <c r="E3455" s="9">
        <v>7</v>
      </c>
      <c r="F3455" s="16">
        <v>1.0950000000000001E-3</v>
      </c>
      <c r="G3455" s="17">
        <v>5.5999999999999999E-5</v>
      </c>
      <c r="H3455" s="18">
        <v>1.039E-3</v>
      </c>
    </row>
    <row r="3456" spans="2:8" ht="75">
      <c r="B3456" s="26" t="s">
        <v>47</v>
      </c>
      <c r="C3456" s="26" t="s">
        <v>6379</v>
      </c>
      <c r="D3456" s="26" t="s">
        <v>1197</v>
      </c>
      <c r="E3456" s="9">
        <v>7</v>
      </c>
      <c r="F3456" s="16">
        <v>6.5700000000000003E-4</v>
      </c>
      <c r="G3456" s="17">
        <v>5.5900000000000004E-4</v>
      </c>
      <c r="H3456" s="18">
        <v>9.7999999999999997E-5</v>
      </c>
    </row>
    <row r="3457" spans="2:8" ht="75">
      <c r="B3457" s="26" t="s">
        <v>47</v>
      </c>
      <c r="C3457" s="26" t="s">
        <v>6380</v>
      </c>
      <c r="D3457" s="26" t="s">
        <v>1197</v>
      </c>
      <c r="E3457" s="9">
        <v>7</v>
      </c>
      <c r="F3457" s="16">
        <v>6.5700000000000003E-4</v>
      </c>
      <c r="G3457" s="17">
        <v>1.14E-3</v>
      </c>
      <c r="H3457" s="18">
        <v>0</v>
      </c>
    </row>
    <row r="3458" spans="2:8" ht="75">
      <c r="B3458" s="26" t="s">
        <v>47</v>
      </c>
      <c r="C3458" s="26" t="s">
        <v>6381</v>
      </c>
      <c r="D3458" s="26" t="s">
        <v>1197</v>
      </c>
      <c r="E3458" s="9">
        <v>7</v>
      </c>
      <c r="F3458" s="16">
        <v>4.3800000000000002E-4</v>
      </c>
      <c r="G3458" s="17">
        <v>2.1999999999999999E-5</v>
      </c>
      <c r="H3458" s="18">
        <v>4.1600000000000003E-4</v>
      </c>
    </row>
    <row r="3459" spans="2:8" ht="75">
      <c r="B3459" s="26" t="s">
        <v>47</v>
      </c>
      <c r="C3459" s="26" t="s">
        <v>6382</v>
      </c>
      <c r="D3459" s="26" t="s">
        <v>1197</v>
      </c>
      <c r="E3459" s="9">
        <v>6</v>
      </c>
      <c r="F3459" s="16">
        <v>1.681E-3</v>
      </c>
      <c r="G3459" s="17">
        <v>2.1999999999999999E-5</v>
      </c>
      <c r="H3459" s="18">
        <v>1.6589999999999999E-3</v>
      </c>
    </row>
    <row r="3460" spans="2:8" ht="45">
      <c r="B3460" s="26" t="s">
        <v>64</v>
      </c>
      <c r="C3460" s="26" t="s">
        <v>6383</v>
      </c>
      <c r="D3460" s="26" t="s">
        <v>2082</v>
      </c>
      <c r="E3460" s="9">
        <v>7</v>
      </c>
      <c r="F3460" s="16">
        <v>5.9999999999999995E-4</v>
      </c>
      <c r="G3460" s="17">
        <v>4.8299999999999998E-4</v>
      </c>
      <c r="H3460" s="18">
        <v>1.1699999999999997E-4</v>
      </c>
    </row>
    <row r="3461" spans="2:8" ht="75">
      <c r="B3461" s="26" t="s">
        <v>631</v>
      </c>
      <c r="C3461" s="26" t="s">
        <v>6384</v>
      </c>
      <c r="D3461" s="26" t="s">
        <v>618</v>
      </c>
      <c r="E3461" s="9">
        <v>6</v>
      </c>
      <c r="F3461" s="16">
        <v>2E-3</v>
      </c>
      <c r="G3461" s="17">
        <v>5.62E-4</v>
      </c>
      <c r="H3461" s="18">
        <v>1.438E-3</v>
      </c>
    </row>
    <row r="3462" spans="2:8" ht="75">
      <c r="B3462" s="26" t="s">
        <v>50</v>
      </c>
      <c r="C3462" s="26" t="s">
        <v>6385</v>
      </c>
      <c r="D3462" s="26" t="s">
        <v>3096</v>
      </c>
      <c r="E3462" s="8">
        <v>7</v>
      </c>
      <c r="F3462" s="16">
        <v>1.1000000000000001E-3</v>
      </c>
      <c r="G3462" s="17">
        <v>1.109E-3</v>
      </c>
      <c r="H3462" s="18">
        <v>0</v>
      </c>
    </row>
    <row r="3463" spans="2:8" ht="75">
      <c r="B3463" s="26" t="s">
        <v>42</v>
      </c>
      <c r="C3463" s="26" t="s">
        <v>6386</v>
      </c>
      <c r="D3463" s="26" t="s">
        <v>3097</v>
      </c>
      <c r="E3463" s="8">
        <v>7</v>
      </c>
      <c r="F3463" s="16">
        <v>1.5E-3</v>
      </c>
      <c r="G3463" s="17">
        <v>1.119E-3</v>
      </c>
      <c r="H3463" s="18">
        <v>3.8100000000000005E-4</v>
      </c>
    </row>
    <row r="3464" spans="2:8" ht="75">
      <c r="B3464" s="26" t="s">
        <v>16</v>
      </c>
      <c r="C3464" s="26" t="s">
        <v>6387</v>
      </c>
      <c r="D3464" s="26" t="s">
        <v>2965</v>
      </c>
      <c r="E3464" s="9" t="s">
        <v>312</v>
      </c>
      <c r="F3464" s="16">
        <v>5.0000000000000001E-4</v>
      </c>
      <c r="G3464" s="17">
        <v>1E-3</v>
      </c>
      <c r="H3464" s="18">
        <v>0</v>
      </c>
    </row>
    <row r="3465" spans="2:8" ht="60">
      <c r="B3465" s="26" t="s">
        <v>11</v>
      </c>
      <c r="C3465" s="26" t="s">
        <v>6388</v>
      </c>
      <c r="D3465" s="26" t="s">
        <v>619</v>
      </c>
      <c r="E3465" s="9">
        <v>7</v>
      </c>
      <c r="F3465" s="16">
        <v>4.0000000000000002E-4</v>
      </c>
      <c r="G3465" s="17">
        <v>4.8700000000000002E-4</v>
      </c>
      <c r="H3465" s="18">
        <v>0</v>
      </c>
    </row>
    <row r="3466" spans="2:8" ht="60">
      <c r="B3466" s="26" t="s">
        <v>11</v>
      </c>
      <c r="C3466" s="26" t="s">
        <v>6389</v>
      </c>
      <c r="D3466" s="26" t="s">
        <v>619</v>
      </c>
      <c r="E3466" s="9">
        <v>7</v>
      </c>
      <c r="F3466" s="16">
        <v>4.0000000000000002E-4</v>
      </c>
      <c r="G3466" s="17">
        <v>5.0000000000000004E-6</v>
      </c>
      <c r="H3466" s="18">
        <v>3.9500000000000001E-4</v>
      </c>
    </row>
    <row r="3467" spans="2:8" ht="60">
      <c r="B3467" s="26" t="s">
        <v>11</v>
      </c>
      <c r="C3467" s="26" t="s">
        <v>6390</v>
      </c>
      <c r="D3467" s="26" t="s">
        <v>619</v>
      </c>
      <c r="E3467" s="9">
        <v>7</v>
      </c>
      <c r="F3467" s="16">
        <v>4.0000000000000002E-4</v>
      </c>
      <c r="G3467" s="17">
        <v>3.1000000000000001E-5</v>
      </c>
      <c r="H3467" s="18">
        <v>3.6900000000000002E-4</v>
      </c>
    </row>
    <row r="3468" spans="2:8" ht="75">
      <c r="B3468" s="26" t="s">
        <v>11</v>
      </c>
      <c r="C3468" s="26" t="s">
        <v>6391</v>
      </c>
      <c r="D3468" s="26" t="s">
        <v>2083</v>
      </c>
      <c r="E3468" s="9">
        <v>6</v>
      </c>
      <c r="F3468" s="16">
        <v>2.8999999999999998E-3</v>
      </c>
      <c r="G3468" s="17">
        <v>2.5730000000000002E-3</v>
      </c>
      <c r="H3468" s="18">
        <v>3.269999999999996E-4</v>
      </c>
    </row>
    <row r="3469" spans="2:8" ht="60">
      <c r="B3469" s="26" t="s">
        <v>11</v>
      </c>
      <c r="C3469" s="26" t="s">
        <v>6392</v>
      </c>
      <c r="D3469" s="26" t="s">
        <v>2083</v>
      </c>
      <c r="E3469" s="9">
        <v>7</v>
      </c>
      <c r="F3469" s="16">
        <v>2.0999999999999999E-3</v>
      </c>
      <c r="G3469" s="17">
        <v>1.854E-3</v>
      </c>
      <c r="H3469" s="18">
        <v>2.4599999999999991E-4</v>
      </c>
    </row>
    <row r="3470" spans="2:8" ht="75">
      <c r="B3470" s="26" t="s">
        <v>11</v>
      </c>
      <c r="C3470" s="26" t="s">
        <v>6393</v>
      </c>
      <c r="D3470" s="26" t="s">
        <v>1198</v>
      </c>
      <c r="E3470" s="9">
        <v>5</v>
      </c>
      <c r="F3470" s="16">
        <v>1.7899999999999999E-2</v>
      </c>
      <c r="G3470" s="17">
        <v>5.1669999999999997E-3</v>
      </c>
      <c r="H3470" s="18">
        <v>1.2733E-2</v>
      </c>
    </row>
    <row r="3471" spans="2:8" ht="75">
      <c r="B3471" s="26" t="s">
        <v>11</v>
      </c>
      <c r="C3471" s="26" t="s">
        <v>6393</v>
      </c>
      <c r="D3471" s="26" t="s">
        <v>1198</v>
      </c>
      <c r="E3471" s="9">
        <v>5</v>
      </c>
      <c r="F3471" s="16">
        <v>9.3300000000000002E-4</v>
      </c>
      <c r="G3471" s="17">
        <v>9.3300000000000002E-4</v>
      </c>
      <c r="H3471" s="18">
        <v>0</v>
      </c>
    </row>
    <row r="3472" spans="2:8" ht="105">
      <c r="B3472" s="26" t="s">
        <v>75</v>
      </c>
      <c r="C3472" s="26" t="s">
        <v>6394</v>
      </c>
      <c r="D3472" s="26" t="s">
        <v>149</v>
      </c>
      <c r="E3472" s="9">
        <v>6</v>
      </c>
      <c r="F3472" s="16">
        <v>4.0000000000000001E-3</v>
      </c>
      <c r="G3472" s="17">
        <v>3.8119999999999999E-3</v>
      </c>
      <c r="H3472" s="18">
        <v>1.8800000000000023E-4</v>
      </c>
    </row>
    <row r="3473" spans="2:8" ht="75">
      <c r="B3473" s="26" t="s">
        <v>75</v>
      </c>
      <c r="C3473" s="26" t="s">
        <v>6395</v>
      </c>
      <c r="D3473" s="26" t="s">
        <v>149</v>
      </c>
      <c r="E3473" s="8">
        <v>7</v>
      </c>
      <c r="F3473" s="16">
        <v>6.9999999999999999E-4</v>
      </c>
      <c r="G3473" s="17">
        <v>7.2999999999999996E-4</v>
      </c>
      <c r="H3473" s="18">
        <v>0</v>
      </c>
    </row>
    <row r="3474" spans="2:8" ht="75">
      <c r="B3474" s="26" t="s">
        <v>75</v>
      </c>
      <c r="C3474" s="26" t="s">
        <v>6396</v>
      </c>
      <c r="D3474" s="26" t="s">
        <v>149</v>
      </c>
      <c r="E3474" s="9">
        <v>7</v>
      </c>
      <c r="F3474" s="16">
        <v>5.0000000000000001E-4</v>
      </c>
      <c r="G3474" s="17">
        <v>5.2099999999999998E-4</v>
      </c>
      <c r="H3474" s="18">
        <v>0</v>
      </c>
    </row>
    <row r="3475" spans="2:8" ht="45">
      <c r="B3475" s="26" t="s">
        <v>12</v>
      </c>
      <c r="C3475" s="26" t="s">
        <v>6397</v>
      </c>
      <c r="D3475" s="26" t="s">
        <v>2761</v>
      </c>
      <c r="E3475" s="9">
        <v>6</v>
      </c>
      <c r="F3475" s="16">
        <v>1.56E-3</v>
      </c>
      <c r="G3475" s="17">
        <v>1.0740000000000001E-3</v>
      </c>
      <c r="H3475" s="18">
        <v>4.8599999999999989E-4</v>
      </c>
    </row>
    <row r="3476" spans="2:8" ht="60">
      <c r="B3476" s="26" t="s">
        <v>59</v>
      </c>
      <c r="C3476" s="26" t="s">
        <v>6398</v>
      </c>
      <c r="D3476" s="26" t="s">
        <v>382</v>
      </c>
      <c r="E3476" s="9">
        <v>6</v>
      </c>
      <c r="F3476" s="16">
        <v>3.5000000000000001E-3</v>
      </c>
      <c r="G3476" s="17">
        <v>1.07E-3</v>
      </c>
      <c r="H3476" s="18">
        <v>2.4299999999999999E-3</v>
      </c>
    </row>
    <row r="3477" spans="2:8" ht="45">
      <c r="B3477" s="26" t="s">
        <v>59</v>
      </c>
      <c r="C3477" s="26" t="s">
        <v>6399</v>
      </c>
      <c r="D3477" s="26" t="s">
        <v>382</v>
      </c>
      <c r="E3477" s="9">
        <v>6</v>
      </c>
      <c r="F3477" s="16">
        <v>1.5E-3</v>
      </c>
      <c r="G3477" s="17">
        <v>6.7900000000000002E-4</v>
      </c>
      <c r="H3477" s="18">
        <v>8.2100000000000001E-4</v>
      </c>
    </row>
    <row r="3478" spans="2:8" ht="45">
      <c r="B3478" s="26" t="s">
        <v>631</v>
      </c>
      <c r="C3478" s="26" t="s">
        <v>6400</v>
      </c>
      <c r="D3478" s="26" t="s">
        <v>2084</v>
      </c>
      <c r="E3478" s="9">
        <v>6</v>
      </c>
      <c r="F3478" s="16">
        <v>7.4999999999999997E-3</v>
      </c>
      <c r="G3478" s="17">
        <v>7.4999999999999997E-3</v>
      </c>
      <c r="H3478" s="18">
        <v>0</v>
      </c>
    </row>
    <row r="3479" spans="2:8" ht="45">
      <c r="B3479" s="26" t="s">
        <v>631</v>
      </c>
      <c r="C3479" s="26" t="s">
        <v>6401</v>
      </c>
      <c r="D3479" s="26" t="s">
        <v>2084</v>
      </c>
      <c r="E3479" s="9">
        <v>6</v>
      </c>
      <c r="F3479" s="16">
        <v>5.3E-3</v>
      </c>
      <c r="G3479" s="17">
        <v>3.5000000000000001E-3</v>
      </c>
      <c r="H3479" s="18">
        <v>1.8E-3</v>
      </c>
    </row>
    <row r="3480" spans="2:8" ht="45">
      <c r="B3480" s="26" t="s">
        <v>631</v>
      </c>
      <c r="C3480" s="26" t="s">
        <v>6400</v>
      </c>
      <c r="D3480" s="26" t="s">
        <v>2084</v>
      </c>
      <c r="E3480" s="9">
        <v>6</v>
      </c>
      <c r="F3480" s="16">
        <v>1E-3</v>
      </c>
      <c r="G3480" s="17">
        <v>1E-3</v>
      </c>
      <c r="H3480" s="18">
        <v>0</v>
      </c>
    </row>
    <row r="3481" spans="2:8" ht="105">
      <c r="B3481" s="26" t="s">
        <v>31</v>
      </c>
      <c r="C3481" s="26" t="s">
        <v>6402</v>
      </c>
      <c r="D3481" s="26" t="s">
        <v>1199</v>
      </c>
      <c r="E3481" s="9" t="s">
        <v>312</v>
      </c>
      <c r="F3481" s="16">
        <v>7.0000000000000001E-3</v>
      </c>
      <c r="G3481" s="17">
        <v>4.8840000000000003E-3</v>
      </c>
      <c r="H3481" s="18">
        <v>2.1159999999999998E-3</v>
      </c>
    </row>
    <row r="3482" spans="2:8" ht="90">
      <c r="B3482" s="26" t="s">
        <v>42</v>
      </c>
      <c r="C3482" s="26" t="s">
        <v>6403</v>
      </c>
      <c r="D3482" s="26" t="s">
        <v>1200</v>
      </c>
      <c r="E3482" s="9">
        <v>6</v>
      </c>
      <c r="F3482" s="16">
        <v>4.0000000000000001E-3</v>
      </c>
      <c r="G3482" s="17">
        <v>3.4789999999999999E-3</v>
      </c>
      <c r="H3482" s="18">
        <v>5.210000000000002E-4</v>
      </c>
    </row>
    <row r="3483" spans="2:8" ht="45">
      <c r="B3483" s="26" t="s">
        <v>62</v>
      </c>
      <c r="C3483" s="26" t="s">
        <v>6404</v>
      </c>
      <c r="D3483" s="26" t="s">
        <v>103</v>
      </c>
      <c r="E3483" s="9">
        <v>6</v>
      </c>
      <c r="F3483" s="16">
        <v>1E-3</v>
      </c>
      <c r="G3483" s="16">
        <v>6.3400000000000001E-4</v>
      </c>
      <c r="H3483" s="18">
        <v>3.6600000000000001E-4</v>
      </c>
    </row>
    <row r="3484" spans="2:8" ht="45">
      <c r="B3484" s="26" t="s">
        <v>62</v>
      </c>
      <c r="C3484" s="26" t="s">
        <v>6405</v>
      </c>
      <c r="D3484" s="26" t="s">
        <v>103</v>
      </c>
      <c r="E3484" s="9">
        <v>7</v>
      </c>
      <c r="F3484" s="16">
        <v>5.0000000000000001E-4</v>
      </c>
      <c r="G3484" s="17">
        <v>4.9899999999999999E-4</v>
      </c>
      <c r="H3484" s="18">
        <v>1.0000000000000243E-6</v>
      </c>
    </row>
    <row r="3485" spans="2:8" ht="75">
      <c r="B3485" s="26" t="s">
        <v>63</v>
      </c>
      <c r="C3485" s="26" t="s">
        <v>6406</v>
      </c>
      <c r="D3485" s="26" t="s">
        <v>3098</v>
      </c>
      <c r="E3485" s="8">
        <v>7</v>
      </c>
      <c r="F3485" s="16">
        <v>4.0000000000000002E-4</v>
      </c>
      <c r="G3485" s="17">
        <v>4.3199999999999998E-4</v>
      </c>
      <c r="H3485" s="18">
        <v>0</v>
      </c>
    </row>
    <row r="3486" spans="2:8" ht="45">
      <c r="B3486" s="26" t="s">
        <v>631</v>
      </c>
      <c r="C3486" s="26" t="s">
        <v>6407</v>
      </c>
      <c r="D3486" s="26" t="s">
        <v>1201</v>
      </c>
      <c r="E3486" s="9">
        <v>6</v>
      </c>
      <c r="F3486" s="16">
        <v>2E-3</v>
      </c>
      <c r="G3486" s="17">
        <v>4.7199999999999998E-4</v>
      </c>
      <c r="H3486" s="18">
        <v>1.5280000000000001E-3</v>
      </c>
    </row>
    <row r="3487" spans="2:8" ht="60">
      <c r="B3487" s="26" t="s">
        <v>31</v>
      </c>
      <c r="C3487" s="26" t="s">
        <v>6408</v>
      </c>
      <c r="D3487" s="26" t="s">
        <v>1202</v>
      </c>
      <c r="E3487" s="9">
        <v>7</v>
      </c>
      <c r="F3487" s="16">
        <v>1.4E-3</v>
      </c>
      <c r="G3487" s="17">
        <v>5.0900000000000001E-4</v>
      </c>
      <c r="H3487" s="18">
        <v>8.9099999999999997E-4</v>
      </c>
    </row>
    <row r="3488" spans="2:8" ht="75">
      <c r="B3488" s="26" t="s">
        <v>31</v>
      </c>
      <c r="C3488" s="26" t="s">
        <v>6409</v>
      </c>
      <c r="D3488" s="26" t="s">
        <v>1202</v>
      </c>
      <c r="E3488" s="9">
        <v>7</v>
      </c>
      <c r="F3488" s="16">
        <v>1E-3</v>
      </c>
      <c r="G3488" s="17">
        <v>6.3400000000000001E-4</v>
      </c>
      <c r="H3488" s="18">
        <v>3.6600000000000001E-4</v>
      </c>
    </row>
    <row r="3489" spans="2:8" ht="45">
      <c r="B3489" s="26" t="s">
        <v>47</v>
      </c>
      <c r="C3489" s="26" t="s">
        <v>6410</v>
      </c>
      <c r="D3489" s="26" t="s">
        <v>1203</v>
      </c>
      <c r="E3489" s="9">
        <v>6</v>
      </c>
      <c r="F3489" s="16">
        <v>1.2999999999999999E-2</v>
      </c>
      <c r="G3489" s="17">
        <v>5.3420000000000004E-3</v>
      </c>
      <c r="H3489" s="18">
        <v>7.657999999999999E-3</v>
      </c>
    </row>
    <row r="3490" spans="2:8" ht="90">
      <c r="B3490" s="26" t="s">
        <v>20</v>
      </c>
      <c r="C3490" s="26" t="s">
        <v>6411</v>
      </c>
      <c r="D3490" s="26" t="s">
        <v>1203</v>
      </c>
      <c r="E3490" s="9">
        <v>6</v>
      </c>
      <c r="F3490" s="16">
        <v>1.8E-3</v>
      </c>
      <c r="G3490" s="17">
        <v>1.8E-3</v>
      </c>
      <c r="H3490" s="18">
        <v>0</v>
      </c>
    </row>
    <row r="3491" spans="2:8" ht="90">
      <c r="B3491" s="26" t="s">
        <v>20</v>
      </c>
      <c r="C3491" s="26" t="s">
        <v>6411</v>
      </c>
      <c r="D3491" s="26" t="s">
        <v>1203</v>
      </c>
      <c r="E3491" s="9">
        <v>6</v>
      </c>
      <c r="F3491" s="16">
        <v>8.4440000000000001E-3</v>
      </c>
      <c r="G3491" s="17">
        <v>6.5399999999999998E-3</v>
      </c>
      <c r="H3491" s="18">
        <v>1.9040000000000003E-3</v>
      </c>
    </row>
    <row r="3492" spans="2:8" ht="45">
      <c r="B3492" s="26" t="s">
        <v>20</v>
      </c>
      <c r="C3492" s="26" t="s">
        <v>6412</v>
      </c>
      <c r="D3492" s="26" t="s">
        <v>1203</v>
      </c>
      <c r="E3492" s="9" t="s">
        <v>312</v>
      </c>
      <c r="F3492" s="16">
        <v>1.4999999999999999E-2</v>
      </c>
      <c r="G3492" s="17">
        <v>8.0339999999999995E-3</v>
      </c>
      <c r="H3492" s="18">
        <v>6.966E-3</v>
      </c>
    </row>
    <row r="3493" spans="2:8" ht="45">
      <c r="B3493" s="26" t="s">
        <v>11</v>
      </c>
      <c r="C3493" s="26" t="s">
        <v>6413</v>
      </c>
      <c r="D3493" s="26" t="s">
        <v>1203</v>
      </c>
      <c r="E3493" s="9">
        <v>5</v>
      </c>
      <c r="F3493" s="16">
        <v>7.8444E-2</v>
      </c>
      <c r="G3493" s="17">
        <v>5.3269999999999998E-2</v>
      </c>
      <c r="H3493" s="18">
        <v>2.5174000000000002E-2</v>
      </c>
    </row>
    <row r="3494" spans="2:8" ht="45">
      <c r="B3494" s="26" t="s">
        <v>11</v>
      </c>
      <c r="C3494" s="26" t="s">
        <v>6414</v>
      </c>
      <c r="D3494" s="26" t="s">
        <v>1203</v>
      </c>
      <c r="E3494" s="9">
        <v>5</v>
      </c>
      <c r="F3494" s="16">
        <v>2.0074000000000002E-2</v>
      </c>
      <c r="G3494" s="17">
        <v>1.1124E-2</v>
      </c>
      <c r="H3494" s="18">
        <v>8.9500000000000014E-3</v>
      </c>
    </row>
    <row r="3495" spans="2:8" ht="45">
      <c r="B3495" s="26" t="s">
        <v>11</v>
      </c>
      <c r="C3495" s="26" t="s">
        <v>6415</v>
      </c>
      <c r="D3495" s="26" t="s">
        <v>1203</v>
      </c>
      <c r="E3495" s="9">
        <v>6</v>
      </c>
      <c r="F3495" s="16">
        <v>7.0000000000000001E-3</v>
      </c>
      <c r="G3495" s="17">
        <v>2.4239999999999999E-3</v>
      </c>
      <c r="H3495" s="18">
        <v>4.5760000000000002E-3</v>
      </c>
    </row>
    <row r="3496" spans="2:8" ht="45">
      <c r="B3496" s="26" t="s">
        <v>11</v>
      </c>
      <c r="C3496" s="26" t="s">
        <v>6416</v>
      </c>
      <c r="D3496" s="26" t="s">
        <v>675</v>
      </c>
      <c r="E3496" s="9">
        <v>7</v>
      </c>
      <c r="F3496" s="16">
        <v>6.9999999999999999E-4</v>
      </c>
      <c r="G3496" s="17">
        <v>5.0600000000000005E-4</v>
      </c>
      <c r="H3496" s="18">
        <v>1.9399999999999995E-4</v>
      </c>
    </row>
    <row r="3497" spans="2:8" ht="45">
      <c r="B3497" s="26" t="s">
        <v>11</v>
      </c>
      <c r="C3497" s="26" t="s">
        <v>6417</v>
      </c>
      <c r="D3497" s="26" t="s">
        <v>675</v>
      </c>
      <c r="E3497" s="9">
        <v>7</v>
      </c>
      <c r="F3497" s="16">
        <v>1E-3</v>
      </c>
      <c r="G3497" s="17">
        <v>6.1600000000000001E-4</v>
      </c>
      <c r="H3497" s="18">
        <v>3.8400000000000001E-4</v>
      </c>
    </row>
    <row r="3498" spans="2:8" ht="45">
      <c r="B3498" s="26" t="s">
        <v>11</v>
      </c>
      <c r="C3498" s="26" t="s">
        <v>6418</v>
      </c>
      <c r="D3498" s="26" t="s">
        <v>675</v>
      </c>
      <c r="E3498" s="9">
        <v>7</v>
      </c>
      <c r="F3498" s="16">
        <v>3.0699999999999998E-4</v>
      </c>
      <c r="G3498" s="17">
        <v>3.57E-4</v>
      </c>
      <c r="H3498" s="18">
        <v>0</v>
      </c>
    </row>
    <row r="3499" spans="2:8" ht="60">
      <c r="B3499" s="26" t="s">
        <v>11</v>
      </c>
      <c r="C3499" s="26" t="s">
        <v>6419</v>
      </c>
      <c r="D3499" s="26" t="s">
        <v>675</v>
      </c>
      <c r="E3499" s="9">
        <v>6</v>
      </c>
      <c r="F3499" s="16">
        <v>3.0200000000000001E-3</v>
      </c>
      <c r="G3499" s="17">
        <v>9.4899999999999997E-4</v>
      </c>
      <c r="H3499" s="18">
        <v>2.0709999999999999E-3</v>
      </c>
    </row>
    <row r="3500" spans="2:8" ht="45">
      <c r="B3500" s="26" t="s">
        <v>11</v>
      </c>
      <c r="C3500" s="26" t="s">
        <v>6420</v>
      </c>
      <c r="D3500" s="26" t="s">
        <v>675</v>
      </c>
      <c r="E3500" s="9">
        <v>6</v>
      </c>
      <c r="F3500" s="16">
        <v>2.3999999999999998E-3</v>
      </c>
      <c r="G3500" s="17">
        <v>1.0480000000000001E-3</v>
      </c>
      <c r="H3500" s="18">
        <v>1.3519999999999997E-3</v>
      </c>
    </row>
    <row r="3501" spans="2:8" ht="45">
      <c r="B3501" s="26" t="s">
        <v>11</v>
      </c>
      <c r="C3501" s="26" t="s">
        <v>6421</v>
      </c>
      <c r="D3501" s="26" t="s">
        <v>675</v>
      </c>
      <c r="E3501" s="8">
        <v>6</v>
      </c>
      <c r="F3501" s="16">
        <v>1.6999999999999999E-3</v>
      </c>
      <c r="G3501" s="17">
        <v>1.0480000000000001E-3</v>
      </c>
      <c r="H3501" s="18">
        <v>6.519999999999998E-4</v>
      </c>
    </row>
    <row r="3502" spans="2:8" ht="45">
      <c r="B3502" s="26" t="s">
        <v>11</v>
      </c>
      <c r="C3502" s="26" t="s">
        <v>6422</v>
      </c>
      <c r="D3502" s="26" t="s">
        <v>675</v>
      </c>
      <c r="E3502" s="8">
        <v>6</v>
      </c>
      <c r="F3502" s="16">
        <v>9.1999999999999998E-3</v>
      </c>
      <c r="G3502" s="17">
        <v>4.8679999999999999E-3</v>
      </c>
      <c r="H3502" s="18">
        <v>4.3319999999999999E-3</v>
      </c>
    </row>
    <row r="3503" spans="2:8" ht="45">
      <c r="B3503" s="26" t="s">
        <v>11</v>
      </c>
      <c r="C3503" s="26" t="s">
        <v>6423</v>
      </c>
      <c r="D3503" s="26" t="s">
        <v>675</v>
      </c>
      <c r="E3503" s="8">
        <v>6</v>
      </c>
      <c r="F3503" s="16">
        <v>2.0999999999999999E-3</v>
      </c>
      <c r="G3503" s="17">
        <v>1.1429999999999999E-3</v>
      </c>
      <c r="H3503" s="18">
        <v>9.5699999999999995E-4</v>
      </c>
    </row>
    <row r="3504" spans="2:8" ht="45">
      <c r="B3504" s="26" t="s">
        <v>11</v>
      </c>
      <c r="C3504" s="26" t="s">
        <v>6424</v>
      </c>
      <c r="D3504" s="26" t="s">
        <v>675</v>
      </c>
      <c r="E3504" s="8">
        <v>6</v>
      </c>
      <c r="F3504" s="16">
        <v>3.8999999999999998E-3</v>
      </c>
      <c r="G3504" s="17">
        <v>1.9009999999999999E-3</v>
      </c>
      <c r="H3504" s="18">
        <v>1.9989999999999999E-3</v>
      </c>
    </row>
    <row r="3505" spans="2:8" ht="45">
      <c r="B3505" s="26" t="s">
        <v>11</v>
      </c>
      <c r="C3505" s="26" t="s">
        <v>6425</v>
      </c>
      <c r="D3505" s="26" t="s">
        <v>675</v>
      </c>
      <c r="E3505" s="9">
        <v>6</v>
      </c>
      <c r="F3505" s="16">
        <v>4.7999999999999996E-3</v>
      </c>
      <c r="G3505" s="17">
        <v>2.5579999999999999E-3</v>
      </c>
      <c r="H3505" s="18">
        <v>2.2419999999999996E-3</v>
      </c>
    </row>
    <row r="3506" spans="2:8" ht="45">
      <c r="B3506" s="26" t="s">
        <v>11</v>
      </c>
      <c r="C3506" s="26" t="s">
        <v>6426</v>
      </c>
      <c r="D3506" s="26" t="s">
        <v>675</v>
      </c>
      <c r="E3506" s="9">
        <v>7</v>
      </c>
      <c r="F3506" s="16">
        <v>6.9999999999999999E-4</v>
      </c>
      <c r="G3506" s="17">
        <v>3.6699999999999998E-4</v>
      </c>
      <c r="H3506" s="18">
        <v>3.3300000000000002E-4</v>
      </c>
    </row>
    <row r="3507" spans="2:8" ht="45">
      <c r="B3507" s="26" t="s">
        <v>11</v>
      </c>
      <c r="C3507" s="26" t="s">
        <v>6427</v>
      </c>
      <c r="D3507" s="26" t="s">
        <v>675</v>
      </c>
      <c r="E3507" s="9">
        <v>7</v>
      </c>
      <c r="F3507" s="16">
        <v>5.6700000000000001E-4</v>
      </c>
      <c r="G3507" s="17">
        <v>2.9300000000000002E-4</v>
      </c>
      <c r="H3507" s="18">
        <v>2.7399999999999999E-4</v>
      </c>
    </row>
    <row r="3508" spans="2:8" ht="45">
      <c r="B3508" s="26" t="s">
        <v>11</v>
      </c>
      <c r="C3508" s="26" t="s">
        <v>6428</v>
      </c>
      <c r="D3508" s="26" t="s">
        <v>675</v>
      </c>
      <c r="E3508" s="9">
        <v>6</v>
      </c>
      <c r="F3508" s="16">
        <v>2.8999999999999998E-3</v>
      </c>
      <c r="G3508" s="17">
        <v>1.0939999999999999E-3</v>
      </c>
      <c r="H3508" s="18">
        <v>1.8059999999999999E-3</v>
      </c>
    </row>
    <row r="3509" spans="2:8" ht="45">
      <c r="B3509" s="26" t="s">
        <v>11</v>
      </c>
      <c r="C3509" s="26" t="s">
        <v>6429</v>
      </c>
      <c r="D3509" s="26" t="s">
        <v>675</v>
      </c>
      <c r="E3509" s="8">
        <v>7</v>
      </c>
      <c r="F3509" s="16">
        <v>3.5E-4</v>
      </c>
      <c r="G3509" s="17">
        <v>2.6899999999999998E-4</v>
      </c>
      <c r="H3509" s="18">
        <v>8.1000000000000017E-5</v>
      </c>
    </row>
    <row r="3510" spans="2:8" ht="45">
      <c r="B3510" s="26" t="s">
        <v>11</v>
      </c>
      <c r="C3510" s="26" t="s">
        <v>6430</v>
      </c>
      <c r="D3510" s="26" t="s">
        <v>675</v>
      </c>
      <c r="E3510" s="8">
        <v>6</v>
      </c>
      <c r="F3510" s="16">
        <v>3.3999999999999998E-3</v>
      </c>
      <c r="G3510" s="17">
        <v>1.707E-3</v>
      </c>
      <c r="H3510" s="18">
        <v>1.6929999999999998E-3</v>
      </c>
    </row>
    <row r="3511" spans="2:8" ht="45">
      <c r="B3511" s="26" t="s">
        <v>11</v>
      </c>
      <c r="C3511" s="26" t="s">
        <v>6431</v>
      </c>
      <c r="D3511" s="26" t="s">
        <v>675</v>
      </c>
      <c r="E3511" s="9">
        <v>5</v>
      </c>
      <c r="F3511" s="16">
        <v>9.5000000000000001E-2</v>
      </c>
      <c r="G3511" s="17">
        <v>7.2575000000000001E-2</v>
      </c>
      <c r="H3511" s="18">
        <v>2.2425E-2</v>
      </c>
    </row>
    <row r="3512" spans="2:8" ht="60">
      <c r="B3512" s="26" t="s">
        <v>63</v>
      </c>
      <c r="C3512" s="26" t="s">
        <v>6432</v>
      </c>
      <c r="D3512" s="26" t="s">
        <v>2085</v>
      </c>
      <c r="E3512" s="9">
        <v>7</v>
      </c>
      <c r="F3512" s="16">
        <v>1E-3</v>
      </c>
      <c r="G3512" s="17">
        <v>7.1100000000000004E-4</v>
      </c>
      <c r="H3512" s="18">
        <v>2.8899999999999998E-4</v>
      </c>
    </row>
    <row r="3513" spans="2:8" ht="45">
      <c r="B3513" s="26" t="s">
        <v>59</v>
      </c>
      <c r="C3513" s="26" t="s">
        <v>6433</v>
      </c>
      <c r="D3513" s="26" t="s">
        <v>1204</v>
      </c>
      <c r="E3513" s="8">
        <v>6</v>
      </c>
      <c r="F3513" s="16">
        <v>1.59341E-3</v>
      </c>
      <c r="G3513" s="17">
        <v>1.488E-3</v>
      </c>
      <c r="H3513" s="18">
        <v>1.0541000000000001E-4</v>
      </c>
    </row>
    <row r="3514" spans="2:8" ht="60">
      <c r="B3514" s="26" t="s">
        <v>64</v>
      </c>
      <c r="C3514" s="26" t="s">
        <v>6434</v>
      </c>
      <c r="D3514" s="26" t="s">
        <v>1205</v>
      </c>
      <c r="E3514" s="9">
        <v>6</v>
      </c>
      <c r="F3514" s="16">
        <v>2E-3</v>
      </c>
      <c r="G3514" s="17">
        <v>1.8259999999999999E-3</v>
      </c>
      <c r="H3514" s="18">
        <v>1.7400000000000011E-4</v>
      </c>
    </row>
    <row r="3515" spans="2:8" ht="75">
      <c r="B3515" s="26" t="s">
        <v>64</v>
      </c>
      <c r="C3515" s="26" t="s">
        <v>6435</v>
      </c>
      <c r="D3515" s="26" t="s">
        <v>1205</v>
      </c>
      <c r="E3515" s="8">
        <v>7</v>
      </c>
      <c r="F3515" s="16">
        <v>1.5E-3</v>
      </c>
      <c r="G3515" s="17">
        <v>1.302E-3</v>
      </c>
      <c r="H3515" s="18">
        <v>1.9800000000000004E-4</v>
      </c>
    </row>
    <row r="3516" spans="2:8" ht="60">
      <c r="B3516" s="26" t="s">
        <v>64</v>
      </c>
      <c r="C3516" s="26" t="s">
        <v>6436</v>
      </c>
      <c r="D3516" s="26" t="s">
        <v>1205</v>
      </c>
      <c r="E3516" s="8">
        <v>7</v>
      </c>
      <c r="F3516" s="16">
        <v>4.0000000000000002E-4</v>
      </c>
      <c r="G3516" s="17">
        <v>8.5899999999999995E-4</v>
      </c>
      <c r="H3516" s="18">
        <v>0</v>
      </c>
    </row>
    <row r="3517" spans="2:8" ht="45">
      <c r="B3517" s="26" t="s">
        <v>12</v>
      </c>
      <c r="C3517" s="26" t="s">
        <v>6437</v>
      </c>
      <c r="D3517" s="26" t="s">
        <v>1206</v>
      </c>
      <c r="E3517" s="9">
        <v>6</v>
      </c>
      <c r="F3517" s="16">
        <v>1.2999999999999999E-3</v>
      </c>
      <c r="G3517" s="17">
        <v>6.2E-4</v>
      </c>
      <c r="H3517" s="18">
        <v>6.7999999999999994E-4</v>
      </c>
    </row>
    <row r="3518" spans="2:8" ht="30">
      <c r="B3518" s="26" t="s">
        <v>631</v>
      </c>
      <c r="C3518" s="26" t="s">
        <v>6438</v>
      </c>
      <c r="D3518" s="26" t="s">
        <v>729</v>
      </c>
      <c r="E3518" s="9">
        <v>6</v>
      </c>
      <c r="F3518" s="16">
        <v>2.3999999999999998E-3</v>
      </c>
      <c r="G3518" s="17">
        <v>2.8200000000000002E-4</v>
      </c>
      <c r="H3518" s="18">
        <v>2.1179999999999997E-3</v>
      </c>
    </row>
    <row r="3519" spans="2:8" ht="30">
      <c r="B3519" s="26" t="s">
        <v>631</v>
      </c>
      <c r="C3519" s="26" t="s">
        <v>6439</v>
      </c>
      <c r="D3519" s="26" t="s">
        <v>1207</v>
      </c>
      <c r="E3519" s="9">
        <v>6</v>
      </c>
      <c r="F3519" s="16">
        <v>3.7000000000000002E-3</v>
      </c>
      <c r="G3519" s="17">
        <v>1.0709999999999999E-3</v>
      </c>
      <c r="H3519" s="18">
        <v>2.6290000000000003E-3</v>
      </c>
    </row>
    <row r="3520" spans="2:8" ht="45">
      <c r="B3520" s="26" t="s">
        <v>11</v>
      </c>
      <c r="C3520" s="26" t="s">
        <v>6440</v>
      </c>
      <c r="D3520" s="26" t="s">
        <v>2086</v>
      </c>
      <c r="E3520" s="9">
        <v>6</v>
      </c>
      <c r="F3520" s="16">
        <v>8.0000000000000002E-3</v>
      </c>
      <c r="G3520" s="17">
        <v>8.0000000000000002E-3</v>
      </c>
      <c r="H3520" s="18">
        <v>0</v>
      </c>
    </row>
    <row r="3521" spans="2:8" ht="45">
      <c r="B3521" s="26" t="s">
        <v>11</v>
      </c>
      <c r="C3521" s="26" t="s">
        <v>6440</v>
      </c>
      <c r="D3521" s="26" t="s">
        <v>2086</v>
      </c>
      <c r="E3521" s="8">
        <v>6</v>
      </c>
      <c r="F3521" s="16">
        <v>5.0000000000000001E-3</v>
      </c>
      <c r="G3521" s="17">
        <v>1.402E-3</v>
      </c>
      <c r="H3521" s="18">
        <v>3.5980000000000001E-3</v>
      </c>
    </row>
    <row r="3522" spans="2:8" ht="30">
      <c r="B3522" s="26" t="s">
        <v>11</v>
      </c>
      <c r="C3522" s="26" t="s">
        <v>6441</v>
      </c>
      <c r="D3522" s="26" t="s">
        <v>2086</v>
      </c>
      <c r="E3522" s="8">
        <v>6</v>
      </c>
      <c r="F3522" s="16">
        <v>2E-3</v>
      </c>
      <c r="G3522" s="17">
        <v>1.454E-3</v>
      </c>
      <c r="H3522" s="18">
        <v>5.4600000000000004E-4</v>
      </c>
    </row>
    <row r="3523" spans="2:8" ht="45">
      <c r="B3523" s="26" t="s">
        <v>11</v>
      </c>
      <c r="C3523" s="26" t="s">
        <v>6442</v>
      </c>
      <c r="D3523" s="26" t="s">
        <v>1208</v>
      </c>
      <c r="E3523" s="9">
        <v>7</v>
      </c>
      <c r="F3523" s="16">
        <v>5.0000000000000001E-4</v>
      </c>
      <c r="G3523" s="17">
        <v>6.7299999999999999E-4</v>
      </c>
      <c r="H3523" s="18">
        <v>0</v>
      </c>
    </row>
    <row r="3524" spans="2:8" ht="30">
      <c r="B3524" s="26" t="s">
        <v>11</v>
      </c>
      <c r="C3524" s="26" t="s">
        <v>6443</v>
      </c>
      <c r="D3524" s="26" t="s">
        <v>1209</v>
      </c>
      <c r="E3524" s="8">
        <v>6</v>
      </c>
      <c r="F3524" s="16">
        <v>4.9800000000000001E-3</v>
      </c>
      <c r="G3524" s="17">
        <v>2.5709999999999999E-3</v>
      </c>
      <c r="H3524" s="18">
        <v>2.4090000000000001E-3</v>
      </c>
    </row>
    <row r="3525" spans="2:8" ht="45">
      <c r="B3525" s="26" t="s">
        <v>11</v>
      </c>
      <c r="C3525" s="26" t="s">
        <v>6444</v>
      </c>
      <c r="D3525" s="26" t="s">
        <v>2087</v>
      </c>
      <c r="E3525" s="8">
        <v>6</v>
      </c>
      <c r="F3525" s="16">
        <v>5.5999999999999999E-3</v>
      </c>
      <c r="G3525" s="17">
        <v>2.183E-3</v>
      </c>
      <c r="H3525" s="18">
        <v>3.4169999999999999E-3</v>
      </c>
    </row>
    <row r="3526" spans="2:8" ht="45">
      <c r="B3526" s="26" t="s">
        <v>65</v>
      </c>
      <c r="C3526" s="26" t="s">
        <v>6445</v>
      </c>
      <c r="D3526" s="26" t="s">
        <v>2088</v>
      </c>
      <c r="E3526" s="9">
        <v>7</v>
      </c>
      <c r="F3526" s="16">
        <v>2.9999999999999997E-4</v>
      </c>
      <c r="G3526" s="17">
        <v>3.3700000000000001E-4</v>
      </c>
      <c r="H3526" s="18">
        <v>0</v>
      </c>
    </row>
    <row r="3527" spans="2:8" ht="45">
      <c r="B3527" s="26" t="s">
        <v>11</v>
      </c>
      <c r="C3527" s="26" t="s">
        <v>6446</v>
      </c>
      <c r="D3527" s="26" t="s">
        <v>2089</v>
      </c>
      <c r="E3527" s="9">
        <v>5</v>
      </c>
      <c r="F3527" s="16">
        <v>2.35E-2</v>
      </c>
      <c r="G3527" s="17">
        <v>1.1893000000000001E-2</v>
      </c>
      <c r="H3527" s="18">
        <v>1.1606999999999999E-2</v>
      </c>
    </row>
    <row r="3528" spans="2:8" ht="45">
      <c r="B3528" s="26" t="s">
        <v>62</v>
      </c>
      <c r="C3528" s="26" t="s">
        <v>6447</v>
      </c>
      <c r="D3528" s="26" t="s">
        <v>1210</v>
      </c>
      <c r="E3528" s="9">
        <v>7</v>
      </c>
      <c r="F3528" s="16">
        <v>1.1349999999999999E-3</v>
      </c>
      <c r="G3528" s="17">
        <v>6.0999999999999997E-4</v>
      </c>
      <c r="H3528" s="18">
        <v>5.2499999999999997E-4</v>
      </c>
    </row>
    <row r="3529" spans="2:8" ht="45">
      <c r="B3529" s="26" t="s">
        <v>11</v>
      </c>
      <c r="C3529" s="26" t="s">
        <v>6448</v>
      </c>
      <c r="D3529" s="26" t="s">
        <v>2090</v>
      </c>
      <c r="E3529" s="9">
        <v>7</v>
      </c>
      <c r="F3529" s="16">
        <v>1.4E-3</v>
      </c>
      <c r="G3529" s="17">
        <v>4.1599999999999997E-4</v>
      </c>
      <c r="H3529" s="18">
        <v>9.8400000000000007E-4</v>
      </c>
    </row>
    <row r="3530" spans="2:8" ht="60">
      <c r="B3530" s="26" t="s">
        <v>11</v>
      </c>
      <c r="C3530" s="26" t="s">
        <v>6449</v>
      </c>
      <c r="D3530" s="26" t="s">
        <v>2091</v>
      </c>
      <c r="E3530" s="9">
        <v>6</v>
      </c>
      <c r="F3530" s="16">
        <v>2.3999999999999998E-3</v>
      </c>
      <c r="G3530" s="17">
        <v>1.9780000000000002E-3</v>
      </c>
      <c r="H3530" s="18">
        <v>4.2199999999999963E-4</v>
      </c>
    </row>
    <row r="3531" spans="2:8" ht="45">
      <c r="B3531" s="26" t="s">
        <v>11</v>
      </c>
      <c r="C3531" s="26" t="s">
        <v>6450</v>
      </c>
      <c r="D3531" s="26" t="s">
        <v>2091</v>
      </c>
      <c r="E3531" s="9">
        <v>7</v>
      </c>
      <c r="F3531" s="16">
        <v>1.1000000000000001E-3</v>
      </c>
      <c r="G3531" s="17">
        <v>3.5799999999999997E-4</v>
      </c>
      <c r="H3531" s="18">
        <v>7.4200000000000004E-4</v>
      </c>
    </row>
    <row r="3532" spans="2:8" ht="45">
      <c r="B3532" s="26" t="s">
        <v>11</v>
      </c>
      <c r="C3532" s="26" t="s">
        <v>6451</v>
      </c>
      <c r="D3532" s="26" t="s">
        <v>2091</v>
      </c>
      <c r="E3532" s="9">
        <v>6</v>
      </c>
      <c r="F3532" s="16">
        <v>1.0999999999999999E-2</v>
      </c>
      <c r="G3532" s="17">
        <v>7.0790000000000002E-3</v>
      </c>
      <c r="H3532" s="18">
        <v>3.9209999999999991E-3</v>
      </c>
    </row>
    <row r="3533" spans="2:8" ht="45">
      <c r="B3533" s="26" t="s">
        <v>11</v>
      </c>
      <c r="C3533" s="26" t="s">
        <v>6452</v>
      </c>
      <c r="D3533" s="26" t="s">
        <v>2091</v>
      </c>
      <c r="E3533" s="9">
        <v>6</v>
      </c>
      <c r="F3533" s="16">
        <v>7.4099999999999999E-3</v>
      </c>
      <c r="G3533" s="17">
        <v>5.1549999999999999E-3</v>
      </c>
      <c r="H3533" s="18">
        <v>2.2550000000000001E-3</v>
      </c>
    </row>
    <row r="3534" spans="2:8" ht="45">
      <c r="B3534" s="26" t="s">
        <v>9</v>
      </c>
      <c r="C3534" s="26" t="s">
        <v>6453</v>
      </c>
      <c r="D3534" s="26" t="s">
        <v>2092</v>
      </c>
      <c r="E3534" s="9">
        <v>7</v>
      </c>
      <c r="F3534" s="16">
        <v>1E-3</v>
      </c>
      <c r="G3534" s="17">
        <v>8.8400000000000002E-4</v>
      </c>
      <c r="H3534" s="18">
        <v>1.16E-4</v>
      </c>
    </row>
    <row r="3535" spans="2:8" ht="45">
      <c r="B3535" s="26" t="s">
        <v>11</v>
      </c>
      <c r="C3535" s="26" t="s">
        <v>6454</v>
      </c>
      <c r="D3535" s="26" t="s">
        <v>2093</v>
      </c>
      <c r="E3535" s="9">
        <v>7</v>
      </c>
      <c r="F3535" s="16">
        <v>6.9999999999999999E-4</v>
      </c>
      <c r="G3535" s="17">
        <v>2.2699999999999999E-4</v>
      </c>
      <c r="H3535" s="18">
        <v>4.73E-4</v>
      </c>
    </row>
    <row r="3536" spans="2:8" ht="45">
      <c r="B3536" s="26" t="s">
        <v>11</v>
      </c>
      <c r="C3536" s="26" t="s">
        <v>6455</v>
      </c>
      <c r="D3536" s="26" t="s">
        <v>2093</v>
      </c>
      <c r="E3536" s="9">
        <v>7</v>
      </c>
      <c r="F3536" s="16">
        <v>8.9999999999999998E-4</v>
      </c>
      <c r="G3536" s="17">
        <v>6.7000000000000002E-4</v>
      </c>
      <c r="H3536" s="18">
        <v>2.2999999999999995E-4</v>
      </c>
    </row>
    <row r="3537" spans="2:8" ht="45">
      <c r="B3537" s="26" t="s">
        <v>42</v>
      </c>
      <c r="C3537" s="26" t="s">
        <v>6456</v>
      </c>
      <c r="D3537" s="26" t="s">
        <v>2094</v>
      </c>
      <c r="E3537" s="9">
        <v>7</v>
      </c>
      <c r="F3537" s="16">
        <v>4.6700000000000002E-4</v>
      </c>
      <c r="G3537" s="17">
        <v>9.1699999999999995E-4</v>
      </c>
      <c r="H3537" s="18">
        <v>0</v>
      </c>
    </row>
    <row r="3538" spans="2:8" ht="45">
      <c r="B3538" s="26" t="s">
        <v>20</v>
      </c>
      <c r="C3538" s="26" t="s">
        <v>6457</v>
      </c>
      <c r="D3538" s="26" t="s">
        <v>28</v>
      </c>
      <c r="E3538" s="9" t="s">
        <v>312</v>
      </c>
      <c r="F3538" s="16">
        <v>8.9999999999999998E-4</v>
      </c>
      <c r="G3538" s="17">
        <v>8.12E-4</v>
      </c>
      <c r="H3538" s="18">
        <v>8.7999999999999971E-5</v>
      </c>
    </row>
    <row r="3539" spans="2:8" ht="60">
      <c r="B3539" s="26" t="s">
        <v>11</v>
      </c>
      <c r="C3539" s="26" t="s">
        <v>6458</v>
      </c>
      <c r="D3539" s="26" t="s">
        <v>560</v>
      </c>
      <c r="E3539" s="9">
        <v>5</v>
      </c>
      <c r="F3539" s="16">
        <v>6.5000000000000002E-2</v>
      </c>
      <c r="G3539" s="17">
        <v>3.6138000000000003E-2</v>
      </c>
      <c r="H3539" s="18">
        <v>2.8861999999999999E-2</v>
      </c>
    </row>
    <row r="3540" spans="2:8" ht="45">
      <c r="B3540" s="26" t="s">
        <v>11</v>
      </c>
      <c r="C3540" s="26" t="s">
        <v>6459</v>
      </c>
      <c r="D3540" s="26" t="s">
        <v>560</v>
      </c>
      <c r="E3540" s="9">
        <v>6</v>
      </c>
      <c r="F3540" s="16">
        <v>4.1999999999999997E-3</v>
      </c>
      <c r="G3540" s="17">
        <v>5.679E-3</v>
      </c>
      <c r="H3540" s="18">
        <v>0</v>
      </c>
    </row>
    <row r="3541" spans="2:8" ht="105">
      <c r="B3541" s="26" t="s">
        <v>11</v>
      </c>
      <c r="C3541" s="26" t="s">
        <v>6460</v>
      </c>
      <c r="D3541" s="26" t="s">
        <v>560</v>
      </c>
      <c r="E3541" s="9">
        <v>5</v>
      </c>
      <c r="F3541" s="16">
        <v>2.8000000000000001E-2</v>
      </c>
      <c r="G3541" s="17">
        <v>1.1383000000000001E-2</v>
      </c>
      <c r="H3541" s="18">
        <v>1.6617E-2</v>
      </c>
    </row>
    <row r="3542" spans="2:8" ht="45">
      <c r="B3542" s="26" t="s">
        <v>11</v>
      </c>
      <c r="C3542" s="26" t="s">
        <v>6461</v>
      </c>
      <c r="D3542" s="26" t="s">
        <v>560</v>
      </c>
      <c r="E3542" s="9">
        <v>6</v>
      </c>
      <c r="F3542" s="16">
        <v>7.4999999999999997E-3</v>
      </c>
      <c r="G3542" s="17">
        <v>8.0000000000000004E-4</v>
      </c>
      <c r="H3542" s="18">
        <v>6.6999999999999994E-3</v>
      </c>
    </row>
    <row r="3543" spans="2:8" ht="45">
      <c r="B3543" s="26" t="s">
        <v>11</v>
      </c>
      <c r="C3543" s="26" t="s">
        <v>6461</v>
      </c>
      <c r="D3543" s="26" t="s">
        <v>560</v>
      </c>
      <c r="E3543" s="9">
        <v>6</v>
      </c>
      <c r="F3543" s="16">
        <v>6.0000000000000001E-3</v>
      </c>
      <c r="G3543" s="17">
        <v>6.0000000000000001E-3</v>
      </c>
      <c r="H3543" s="18">
        <v>0</v>
      </c>
    </row>
    <row r="3544" spans="2:8" ht="45">
      <c r="B3544" s="26" t="s">
        <v>63</v>
      </c>
      <c r="C3544" s="26" t="s">
        <v>6462</v>
      </c>
      <c r="D3544" s="26" t="s">
        <v>2762</v>
      </c>
      <c r="E3544" s="9">
        <v>7</v>
      </c>
      <c r="F3544" s="16">
        <v>8.0000000000000004E-4</v>
      </c>
      <c r="G3544" s="17">
        <v>5.7200000000000003E-4</v>
      </c>
      <c r="H3544" s="18">
        <v>2.2800000000000001E-4</v>
      </c>
    </row>
    <row r="3545" spans="2:8" ht="45">
      <c r="B3545" s="26" t="s">
        <v>22</v>
      </c>
      <c r="C3545" s="26" t="s">
        <v>6463</v>
      </c>
      <c r="D3545" s="26" t="s">
        <v>2095</v>
      </c>
      <c r="E3545" s="9" t="s">
        <v>312</v>
      </c>
      <c r="F3545" s="16">
        <v>3.0000000000000001E-3</v>
      </c>
      <c r="G3545" s="17">
        <v>2.673E-3</v>
      </c>
      <c r="H3545" s="18">
        <v>3.2700000000000003E-4</v>
      </c>
    </row>
    <row r="3546" spans="2:8" ht="30">
      <c r="B3546" s="26" t="s">
        <v>11</v>
      </c>
      <c r="C3546" s="26" t="s">
        <v>6464</v>
      </c>
      <c r="D3546" s="26" t="s">
        <v>510</v>
      </c>
      <c r="E3546" s="9">
        <v>7</v>
      </c>
      <c r="F3546" s="16">
        <v>4.9799999999999996E-4</v>
      </c>
      <c r="G3546" s="17">
        <v>8.3600000000000005E-4</v>
      </c>
      <c r="H3546" s="18">
        <v>0</v>
      </c>
    </row>
    <row r="3547" spans="2:8" ht="30">
      <c r="B3547" s="26" t="s">
        <v>11</v>
      </c>
      <c r="C3547" s="26" t="s">
        <v>6465</v>
      </c>
      <c r="D3547" s="26" t="s">
        <v>510</v>
      </c>
      <c r="E3547" s="9">
        <v>6</v>
      </c>
      <c r="F3547" s="16">
        <v>2.0999999999999999E-3</v>
      </c>
      <c r="G3547" s="17">
        <v>8.9899999999999995E-4</v>
      </c>
      <c r="H3547" s="18">
        <v>1.2009999999999998E-3</v>
      </c>
    </row>
    <row r="3548" spans="2:8" ht="45">
      <c r="B3548" s="26" t="s">
        <v>73</v>
      </c>
      <c r="C3548" s="26" t="s">
        <v>6466</v>
      </c>
      <c r="D3548" s="26" t="s">
        <v>2096</v>
      </c>
      <c r="E3548" s="9">
        <v>7</v>
      </c>
      <c r="F3548" s="16">
        <v>2.9999999999999997E-4</v>
      </c>
      <c r="G3548" s="17">
        <v>6.6600000000000003E-4</v>
      </c>
      <c r="H3548" s="18">
        <v>0</v>
      </c>
    </row>
    <row r="3549" spans="2:8" ht="45">
      <c r="B3549" s="26" t="s">
        <v>11</v>
      </c>
      <c r="C3549" s="26" t="s">
        <v>6467</v>
      </c>
      <c r="D3549" s="26" t="s">
        <v>2097</v>
      </c>
      <c r="E3549" s="9">
        <v>6</v>
      </c>
      <c r="F3549" s="16">
        <v>2.8E-3</v>
      </c>
      <c r="G3549" s="17">
        <v>1.441E-3</v>
      </c>
      <c r="H3549" s="18">
        <v>1.359E-3</v>
      </c>
    </row>
    <row r="3550" spans="2:8" ht="45">
      <c r="B3550" s="26" t="s">
        <v>47</v>
      </c>
      <c r="C3550" s="26" t="s">
        <v>6468</v>
      </c>
      <c r="D3550" s="26" t="s">
        <v>2098</v>
      </c>
      <c r="E3550" s="8">
        <v>7</v>
      </c>
      <c r="F3550" s="16">
        <v>8.0000000000000004E-4</v>
      </c>
      <c r="G3550" s="17">
        <v>2.6800000000000001E-4</v>
      </c>
      <c r="H3550" s="18">
        <v>5.3200000000000003E-4</v>
      </c>
    </row>
    <row r="3551" spans="2:8" ht="45">
      <c r="B3551" s="26" t="s">
        <v>47</v>
      </c>
      <c r="C3551" s="26" t="s">
        <v>6469</v>
      </c>
      <c r="D3551" s="26" t="s">
        <v>2098</v>
      </c>
      <c r="E3551" s="8">
        <v>7</v>
      </c>
      <c r="F3551" s="16">
        <v>8.0000000000000004E-4</v>
      </c>
      <c r="G3551" s="17">
        <v>8.0000000000000004E-4</v>
      </c>
      <c r="H3551" s="18">
        <v>0</v>
      </c>
    </row>
    <row r="3552" spans="2:8" ht="45">
      <c r="B3552" s="26" t="s">
        <v>47</v>
      </c>
      <c r="C3552" s="26" t="s">
        <v>6469</v>
      </c>
      <c r="D3552" s="26" t="s">
        <v>2098</v>
      </c>
      <c r="E3552" s="9">
        <v>7</v>
      </c>
      <c r="F3552" s="16">
        <v>4.2999999999999999E-4</v>
      </c>
      <c r="G3552" s="17">
        <v>5.4900000000000001E-4</v>
      </c>
      <c r="H3552" s="18">
        <v>0</v>
      </c>
    </row>
    <row r="3553" spans="2:8" ht="45">
      <c r="B3553" s="26" t="s">
        <v>47</v>
      </c>
      <c r="C3553" s="26" t="s">
        <v>6470</v>
      </c>
      <c r="D3553" s="26" t="s">
        <v>2098</v>
      </c>
      <c r="E3553" s="9">
        <v>6</v>
      </c>
      <c r="F3553" s="16">
        <v>2.9559999999999999E-3</v>
      </c>
      <c r="G3553" s="17">
        <v>9.1799999999999998E-4</v>
      </c>
      <c r="H3553" s="18">
        <v>2.0379999999999999E-3</v>
      </c>
    </row>
    <row r="3554" spans="2:8" ht="45">
      <c r="B3554" s="26" t="s">
        <v>47</v>
      </c>
      <c r="C3554" s="26" t="s">
        <v>6471</v>
      </c>
      <c r="D3554" s="26" t="s">
        <v>2098</v>
      </c>
      <c r="E3554" s="8">
        <v>6</v>
      </c>
      <c r="F3554" s="16">
        <v>2.9550000000000002E-3</v>
      </c>
      <c r="G3554" s="17">
        <v>9.2800000000000001E-4</v>
      </c>
      <c r="H3554" s="18">
        <v>2.0270000000000002E-3</v>
      </c>
    </row>
    <row r="3555" spans="2:8" ht="45">
      <c r="B3555" s="26" t="s">
        <v>47</v>
      </c>
      <c r="C3555" s="26" t="s">
        <v>6468</v>
      </c>
      <c r="D3555" s="26" t="s">
        <v>2098</v>
      </c>
      <c r="E3555" s="8">
        <v>7</v>
      </c>
      <c r="F3555" s="16">
        <v>4.2999999999999999E-4</v>
      </c>
      <c r="G3555" s="17">
        <v>4.2999999999999999E-4</v>
      </c>
      <c r="H3555" s="18">
        <v>0</v>
      </c>
    </row>
    <row r="3556" spans="2:8" ht="45">
      <c r="B3556" s="26" t="s">
        <v>11</v>
      </c>
      <c r="C3556" s="26" t="s">
        <v>6472</v>
      </c>
      <c r="D3556" s="26" t="s">
        <v>3099</v>
      </c>
      <c r="E3556" s="8">
        <v>7</v>
      </c>
      <c r="F3556" s="16">
        <v>5.0000000000000001E-4</v>
      </c>
      <c r="G3556" s="17">
        <v>9.3999999999999994E-5</v>
      </c>
      <c r="H3556" s="18">
        <v>4.06E-4</v>
      </c>
    </row>
    <row r="3557" spans="2:8" ht="45">
      <c r="B3557" s="26" t="s">
        <v>11</v>
      </c>
      <c r="C3557" s="26" t="s">
        <v>6473</v>
      </c>
      <c r="D3557" s="26" t="s">
        <v>253</v>
      </c>
      <c r="E3557" s="9">
        <v>5</v>
      </c>
      <c r="F3557" s="16">
        <v>4.4999999999999998E-2</v>
      </c>
      <c r="G3557" s="17">
        <v>1.2336E-2</v>
      </c>
      <c r="H3557" s="18">
        <v>3.2663999999999999E-2</v>
      </c>
    </row>
    <row r="3558" spans="2:8" ht="45">
      <c r="B3558" s="26" t="s">
        <v>11</v>
      </c>
      <c r="C3558" s="26" t="s">
        <v>6473</v>
      </c>
      <c r="D3558" s="26" t="s">
        <v>253</v>
      </c>
      <c r="E3558" s="9">
        <v>5</v>
      </c>
      <c r="F3558" s="16">
        <v>9.5600000000000008E-3</v>
      </c>
      <c r="G3558" s="17">
        <v>9.5600000000000008E-3</v>
      </c>
      <c r="H3558" s="18">
        <v>0</v>
      </c>
    </row>
    <row r="3559" spans="2:8" ht="75">
      <c r="B3559" s="26" t="s">
        <v>29</v>
      </c>
      <c r="C3559" s="26" t="s">
        <v>6474</v>
      </c>
      <c r="D3559" s="26" t="s">
        <v>163</v>
      </c>
      <c r="E3559" s="9">
        <v>6</v>
      </c>
      <c r="F3559" s="16">
        <v>2E-3</v>
      </c>
      <c r="G3559" s="17">
        <v>6.0300000000000002E-4</v>
      </c>
      <c r="H3559" s="18">
        <v>1.397E-3</v>
      </c>
    </row>
    <row r="3560" spans="2:8" ht="75">
      <c r="B3560" s="26" t="s">
        <v>29</v>
      </c>
      <c r="C3560" s="26" t="s">
        <v>6475</v>
      </c>
      <c r="D3560" s="26" t="s">
        <v>163</v>
      </c>
      <c r="E3560" s="9">
        <v>6</v>
      </c>
      <c r="F3560" s="16">
        <v>1.0133E-2</v>
      </c>
      <c r="G3560" s="17">
        <v>1.073E-3</v>
      </c>
      <c r="H3560" s="18">
        <v>9.0600000000000003E-3</v>
      </c>
    </row>
    <row r="3561" spans="2:8" ht="45">
      <c r="B3561" s="26" t="s">
        <v>11</v>
      </c>
      <c r="C3561" s="26" t="s">
        <v>6476</v>
      </c>
      <c r="D3561" s="26" t="s">
        <v>2763</v>
      </c>
      <c r="E3561" s="9">
        <v>7</v>
      </c>
      <c r="F3561" s="16">
        <v>7.7800000000000005E-4</v>
      </c>
      <c r="G3561" s="17">
        <v>1.75E-4</v>
      </c>
      <c r="H3561" s="18">
        <v>6.0300000000000002E-4</v>
      </c>
    </row>
    <row r="3562" spans="2:8" ht="45">
      <c r="B3562" s="26" t="s">
        <v>51</v>
      </c>
      <c r="C3562" s="26" t="s">
        <v>6477</v>
      </c>
      <c r="D3562" s="26" t="s">
        <v>292</v>
      </c>
      <c r="E3562" s="9">
        <v>6</v>
      </c>
      <c r="F3562" s="16">
        <v>3.0000000000000001E-3</v>
      </c>
      <c r="G3562" s="17">
        <v>3.6900000000000002E-4</v>
      </c>
      <c r="H3562" s="18">
        <v>2.6310000000000001E-3</v>
      </c>
    </row>
    <row r="3563" spans="2:8" ht="45">
      <c r="B3563" s="26" t="s">
        <v>11</v>
      </c>
      <c r="C3563" s="26" t="s">
        <v>6478</v>
      </c>
      <c r="D3563" s="26" t="s">
        <v>2099</v>
      </c>
      <c r="E3563" s="9">
        <v>6</v>
      </c>
      <c r="F3563" s="16">
        <v>4.78022E-3</v>
      </c>
      <c r="G3563" s="17">
        <v>3.2009999999999999E-3</v>
      </c>
      <c r="H3563" s="18">
        <v>1.5792200000000001E-3</v>
      </c>
    </row>
    <row r="3564" spans="2:8" ht="75">
      <c r="B3564" s="26" t="s">
        <v>29</v>
      </c>
      <c r="C3564" s="26" t="s">
        <v>6479</v>
      </c>
      <c r="D3564" s="26" t="s">
        <v>1211</v>
      </c>
      <c r="E3564" s="9">
        <v>7</v>
      </c>
      <c r="F3564" s="16">
        <v>1.4E-3</v>
      </c>
      <c r="G3564" s="17">
        <v>8.4400000000000002E-4</v>
      </c>
      <c r="H3564" s="18">
        <v>5.5599999999999996E-4</v>
      </c>
    </row>
    <row r="3565" spans="2:8" ht="30">
      <c r="B3565" s="26" t="s">
        <v>11</v>
      </c>
      <c r="C3565" s="26" t="s">
        <v>6480</v>
      </c>
      <c r="D3565" s="26" t="s">
        <v>595</v>
      </c>
      <c r="E3565" s="9">
        <v>6</v>
      </c>
      <c r="F3565" s="16">
        <v>1E-3</v>
      </c>
      <c r="G3565" s="17">
        <v>1E-3</v>
      </c>
      <c r="H3565" s="18">
        <v>0</v>
      </c>
    </row>
    <row r="3566" spans="2:8" ht="30">
      <c r="B3566" s="26" t="s">
        <v>11</v>
      </c>
      <c r="C3566" s="26" t="s">
        <v>6481</v>
      </c>
      <c r="D3566" s="26" t="s">
        <v>595</v>
      </c>
      <c r="E3566" s="9">
        <v>7</v>
      </c>
      <c r="F3566" s="16">
        <v>8.0000000000000004E-4</v>
      </c>
      <c r="G3566" s="17">
        <v>6.0599999999999998E-4</v>
      </c>
      <c r="H3566" s="18">
        <v>1.9400000000000005E-4</v>
      </c>
    </row>
    <row r="3567" spans="2:8" ht="30">
      <c r="B3567" s="26" t="s">
        <v>11</v>
      </c>
      <c r="C3567" s="26" t="s">
        <v>6480</v>
      </c>
      <c r="D3567" s="26" t="s">
        <v>595</v>
      </c>
      <c r="E3567" s="9">
        <v>6</v>
      </c>
      <c r="F3567" s="16">
        <v>1E-3</v>
      </c>
      <c r="G3567" s="17">
        <v>2.32E-4</v>
      </c>
      <c r="H3567" s="18">
        <v>7.6800000000000002E-4</v>
      </c>
    </row>
    <row r="3568" spans="2:8" ht="45">
      <c r="B3568" s="26" t="s">
        <v>11</v>
      </c>
      <c r="C3568" s="26" t="s">
        <v>6482</v>
      </c>
      <c r="D3568" s="26" t="s">
        <v>58</v>
      </c>
      <c r="E3568" s="9">
        <v>6</v>
      </c>
      <c r="F3568" s="16">
        <v>1.6000000000000001E-3</v>
      </c>
      <c r="G3568" s="17">
        <v>9.3599999999999998E-4</v>
      </c>
      <c r="H3568" s="18">
        <v>6.6400000000000009E-4</v>
      </c>
    </row>
    <row r="3569" spans="2:8" ht="45">
      <c r="B3569" s="26" t="s">
        <v>11</v>
      </c>
      <c r="C3569" s="26" t="s">
        <v>6483</v>
      </c>
      <c r="D3569" s="26" t="s">
        <v>58</v>
      </c>
      <c r="E3569" s="8">
        <v>5</v>
      </c>
      <c r="F3569" s="16">
        <v>7.0000000000000007E-2</v>
      </c>
      <c r="G3569" s="17">
        <v>4.3265999999999999E-2</v>
      </c>
      <c r="H3569" s="18">
        <v>2.6734000000000008E-2</v>
      </c>
    </row>
    <row r="3570" spans="2:8" ht="45">
      <c r="B3570" s="26" t="s">
        <v>11</v>
      </c>
      <c r="C3570" s="26" t="s">
        <v>6484</v>
      </c>
      <c r="D3570" s="26" t="s">
        <v>58</v>
      </c>
      <c r="E3570" s="9">
        <v>7</v>
      </c>
      <c r="F3570" s="16">
        <v>5.9999999999999995E-4</v>
      </c>
      <c r="G3570" s="17">
        <v>3.8299999999999999E-4</v>
      </c>
      <c r="H3570" s="18">
        <v>2.1699999999999996E-4</v>
      </c>
    </row>
    <row r="3571" spans="2:8" ht="45">
      <c r="B3571" s="26" t="s">
        <v>11</v>
      </c>
      <c r="C3571" s="26" t="s">
        <v>6485</v>
      </c>
      <c r="D3571" s="26" t="s">
        <v>58</v>
      </c>
      <c r="E3571" s="9">
        <v>7</v>
      </c>
      <c r="F3571" s="16">
        <v>5.9999999999999995E-4</v>
      </c>
      <c r="G3571" s="17">
        <v>2.5300000000000002E-4</v>
      </c>
      <c r="H3571" s="18">
        <v>3.4699999999999992E-4</v>
      </c>
    </row>
    <row r="3572" spans="2:8" ht="45">
      <c r="B3572" s="26" t="s">
        <v>11</v>
      </c>
      <c r="C3572" s="26" t="s">
        <v>6486</v>
      </c>
      <c r="D3572" s="26" t="s">
        <v>58</v>
      </c>
      <c r="E3572" s="9">
        <v>4</v>
      </c>
      <c r="F3572" s="16">
        <v>0.189</v>
      </c>
      <c r="G3572" s="17">
        <v>0.12687300000000001</v>
      </c>
      <c r="H3572" s="18">
        <v>6.2126999999999988E-2</v>
      </c>
    </row>
    <row r="3573" spans="2:8" ht="45">
      <c r="B3573" s="26" t="s">
        <v>11</v>
      </c>
      <c r="C3573" s="26" t="s">
        <v>6487</v>
      </c>
      <c r="D3573" s="26" t="s">
        <v>58</v>
      </c>
      <c r="E3573" s="9">
        <v>4</v>
      </c>
      <c r="F3573" s="16">
        <v>0.16</v>
      </c>
      <c r="G3573" s="17">
        <v>0.100804</v>
      </c>
      <c r="H3573" s="18">
        <v>5.9195999999999999E-2</v>
      </c>
    </row>
    <row r="3574" spans="2:8" ht="45">
      <c r="B3574" s="26" t="s">
        <v>9</v>
      </c>
      <c r="C3574" s="26" t="s">
        <v>6488</v>
      </c>
      <c r="D3574" s="26" t="s">
        <v>730</v>
      </c>
      <c r="E3574" s="9">
        <v>7</v>
      </c>
      <c r="F3574" s="16">
        <v>6.9999999999999999E-4</v>
      </c>
      <c r="G3574" s="17">
        <v>8.6200000000000003E-4</v>
      </c>
      <c r="H3574" s="18">
        <v>0</v>
      </c>
    </row>
    <row r="3575" spans="2:8" ht="45">
      <c r="B3575" s="26" t="s">
        <v>9</v>
      </c>
      <c r="C3575" s="26" t="s">
        <v>6489</v>
      </c>
      <c r="D3575" s="26" t="s">
        <v>730</v>
      </c>
      <c r="E3575" s="9">
        <v>6</v>
      </c>
      <c r="F3575" s="16">
        <v>2.8E-3</v>
      </c>
      <c r="G3575" s="17">
        <v>8.2799999999999996E-4</v>
      </c>
      <c r="H3575" s="18">
        <v>1.9719999999999998E-3</v>
      </c>
    </row>
    <row r="3576" spans="2:8" ht="30">
      <c r="B3576" s="26" t="s">
        <v>47</v>
      </c>
      <c r="C3576" s="26" t="s">
        <v>6490</v>
      </c>
      <c r="D3576" s="26" t="s">
        <v>138</v>
      </c>
      <c r="E3576" s="9">
        <v>7</v>
      </c>
      <c r="F3576" s="16">
        <v>4.6700000000000002E-4</v>
      </c>
      <c r="G3576" s="17">
        <v>1.3899999999999999E-4</v>
      </c>
      <c r="H3576" s="18">
        <v>3.2800000000000006E-4</v>
      </c>
    </row>
    <row r="3577" spans="2:8" ht="45">
      <c r="B3577" s="26" t="s">
        <v>47</v>
      </c>
      <c r="C3577" s="26" t="s">
        <v>6491</v>
      </c>
      <c r="D3577" s="26" t="s">
        <v>138</v>
      </c>
      <c r="E3577" s="8">
        <v>7</v>
      </c>
      <c r="F3577" s="16">
        <v>8.5999999999999998E-4</v>
      </c>
      <c r="G3577" s="17">
        <v>1.74E-4</v>
      </c>
      <c r="H3577" s="18">
        <v>6.8599999999999998E-4</v>
      </c>
    </row>
    <row r="3578" spans="2:8" ht="120">
      <c r="B3578" s="26" t="s">
        <v>65</v>
      </c>
      <c r="C3578" s="26" t="s">
        <v>6492</v>
      </c>
      <c r="D3578" s="26" t="s">
        <v>1212</v>
      </c>
      <c r="E3578" s="9">
        <v>6</v>
      </c>
      <c r="F3578" s="16">
        <v>0.01</v>
      </c>
      <c r="G3578" s="17">
        <v>9.5910000000000006E-3</v>
      </c>
      <c r="H3578" s="18">
        <v>4.0899999999999964E-4</v>
      </c>
    </row>
    <row r="3579" spans="2:8" ht="90">
      <c r="B3579" s="26" t="s">
        <v>11</v>
      </c>
      <c r="C3579" s="26" t="s">
        <v>6493</v>
      </c>
      <c r="D3579" s="26" t="s">
        <v>109</v>
      </c>
      <c r="E3579" s="9">
        <v>7</v>
      </c>
      <c r="F3579" s="16">
        <v>4.0000000000000003E-5</v>
      </c>
      <c r="G3579" s="17">
        <v>6.9999999999999999E-6</v>
      </c>
      <c r="H3579" s="18">
        <v>3.3000000000000003E-5</v>
      </c>
    </row>
    <row r="3580" spans="2:8" ht="45">
      <c r="B3580" s="26" t="s">
        <v>631</v>
      </c>
      <c r="C3580" s="26" t="s">
        <v>6494</v>
      </c>
      <c r="D3580" s="26" t="s">
        <v>2100</v>
      </c>
      <c r="E3580" s="9">
        <v>7</v>
      </c>
      <c r="F3580" s="16">
        <v>1.8320000000000001E-3</v>
      </c>
      <c r="G3580" s="17">
        <v>1.7329999999999999E-3</v>
      </c>
      <c r="H3580" s="18">
        <v>9.900000000000013E-5</v>
      </c>
    </row>
    <row r="3581" spans="2:8" ht="60">
      <c r="B3581" s="26" t="s">
        <v>631</v>
      </c>
      <c r="C3581" s="26" t="s">
        <v>6495</v>
      </c>
      <c r="D3581" s="26" t="s">
        <v>2100</v>
      </c>
      <c r="E3581" s="9">
        <v>5</v>
      </c>
      <c r="F3581" s="16">
        <v>2.3751999999999999E-2</v>
      </c>
      <c r="G3581" s="17">
        <v>1.4668E-2</v>
      </c>
      <c r="H3581" s="18">
        <v>9.0839999999999983E-3</v>
      </c>
    </row>
    <row r="3582" spans="2:8" ht="45">
      <c r="B3582" s="26" t="s">
        <v>631</v>
      </c>
      <c r="C3582" s="26" t="s">
        <v>6496</v>
      </c>
      <c r="D3582" s="26" t="s">
        <v>2100</v>
      </c>
      <c r="E3582" s="8">
        <v>6</v>
      </c>
      <c r="F3582" s="16">
        <v>3.3999999999999998E-3</v>
      </c>
      <c r="G3582" s="17">
        <v>6.0099999999999997E-4</v>
      </c>
      <c r="H3582" s="18">
        <v>2.7989999999999998E-3</v>
      </c>
    </row>
    <row r="3583" spans="2:8" ht="105">
      <c r="B3583" s="26" t="s">
        <v>50</v>
      </c>
      <c r="C3583" s="26" t="s">
        <v>6497</v>
      </c>
      <c r="D3583" s="26" t="s">
        <v>2101</v>
      </c>
      <c r="E3583" s="9">
        <v>7</v>
      </c>
      <c r="F3583" s="16">
        <v>2.9999999999999997E-4</v>
      </c>
      <c r="G3583" s="17">
        <v>4.0299999999999998E-4</v>
      </c>
      <c r="H3583" s="18">
        <v>0</v>
      </c>
    </row>
    <row r="3584" spans="2:8" ht="45">
      <c r="B3584" s="26" t="s">
        <v>11</v>
      </c>
      <c r="C3584" s="26" t="s">
        <v>6498</v>
      </c>
      <c r="D3584" s="26" t="s">
        <v>2102</v>
      </c>
      <c r="E3584" s="8">
        <v>6</v>
      </c>
      <c r="F3584" s="16">
        <v>2.8999999999999998E-3</v>
      </c>
      <c r="G3584" s="17">
        <v>4.1599999999999996E-3</v>
      </c>
      <c r="H3584" s="18">
        <v>0</v>
      </c>
    </row>
    <row r="3585" spans="2:8" ht="45">
      <c r="B3585" s="26" t="s">
        <v>11</v>
      </c>
      <c r="C3585" s="26" t="s">
        <v>6499</v>
      </c>
      <c r="D3585" s="26" t="s">
        <v>2102</v>
      </c>
      <c r="E3585" s="9">
        <v>7</v>
      </c>
      <c r="F3585" s="16">
        <v>2.5000000000000001E-3</v>
      </c>
      <c r="G3585" s="17">
        <v>1.116E-3</v>
      </c>
      <c r="H3585" s="18">
        <v>1.384E-3</v>
      </c>
    </row>
    <row r="3586" spans="2:8" ht="90">
      <c r="B3586" s="26" t="s">
        <v>62</v>
      </c>
      <c r="C3586" s="26" t="s">
        <v>6500</v>
      </c>
      <c r="D3586" s="26" t="s">
        <v>731</v>
      </c>
      <c r="E3586" s="9">
        <v>7</v>
      </c>
      <c r="F3586" s="16">
        <v>1.5E-3</v>
      </c>
      <c r="G3586" s="17">
        <v>1.5169999999999999E-3</v>
      </c>
      <c r="H3586" s="18">
        <v>0</v>
      </c>
    </row>
    <row r="3587" spans="2:8" ht="30">
      <c r="B3587" s="26" t="s">
        <v>11</v>
      </c>
      <c r="C3587" s="26" t="s">
        <v>6501</v>
      </c>
      <c r="D3587" s="26" t="s">
        <v>1213</v>
      </c>
      <c r="E3587" s="9">
        <v>6</v>
      </c>
      <c r="F3587" s="16">
        <v>4.0000000000000001E-3</v>
      </c>
      <c r="G3587" s="17">
        <v>3.1779999999999998E-3</v>
      </c>
      <c r="H3587" s="18">
        <v>8.2200000000000025E-4</v>
      </c>
    </row>
    <row r="3588" spans="2:8" ht="105">
      <c r="B3588" s="26" t="s">
        <v>11</v>
      </c>
      <c r="C3588" s="26" t="s">
        <v>6502</v>
      </c>
      <c r="D3588" s="26" t="s">
        <v>1214</v>
      </c>
      <c r="E3588" s="9">
        <v>6</v>
      </c>
      <c r="F3588" s="16">
        <v>8.0000000000000002E-3</v>
      </c>
      <c r="G3588" s="17">
        <v>8.2939999999999993E-3</v>
      </c>
      <c r="H3588" s="18">
        <v>0</v>
      </c>
    </row>
    <row r="3589" spans="2:8" ht="45">
      <c r="B3589" s="26" t="s">
        <v>11</v>
      </c>
      <c r="C3589" s="26" t="s">
        <v>6503</v>
      </c>
      <c r="D3589" s="26" t="s">
        <v>530</v>
      </c>
      <c r="E3589" s="9">
        <v>6</v>
      </c>
      <c r="F3589" s="16">
        <v>7.7999999999999996E-3</v>
      </c>
      <c r="G3589" s="17">
        <v>7.2529999999999999E-3</v>
      </c>
      <c r="H3589" s="18">
        <v>5.4699999999999974E-4</v>
      </c>
    </row>
    <row r="3590" spans="2:8" ht="45">
      <c r="B3590" s="26" t="s">
        <v>11</v>
      </c>
      <c r="C3590" s="26" t="s">
        <v>6504</v>
      </c>
      <c r="D3590" s="26" t="s">
        <v>530</v>
      </c>
      <c r="E3590" s="9">
        <v>6</v>
      </c>
      <c r="F3590" s="16">
        <v>1.6999999999999999E-3</v>
      </c>
      <c r="G3590" s="17">
        <v>8.6300000000000005E-4</v>
      </c>
      <c r="H3590" s="18">
        <v>8.3699999999999985E-4</v>
      </c>
    </row>
    <row r="3591" spans="2:8" ht="45">
      <c r="B3591" s="26" t="s">
        <v>11</v>
      </c>
      <c r="C3591" s="26" t="s">
        <v>6505</v>
      </c>
      <c r="D3591" s="26" t="s">
        <v>530</v>
      </c>
      <c r="E3591" s="9">
        <v>6</v>
      </c>
      <c r="F3591" s="16">
        <v>2E-3</v>
      </c>
      <c r="G3591" s="17">
        <v>1.872E-3</v>
      </c>
      <c r="H3591" s="18">
        <v>1.2800000000000008E-4</v>
      </c>
    </row>
    <row r="3592" spans="2:8" ht="45">
      <c r="B3592" s="26" t="s">
        <v>11</v>
      </c>
      <c r="C3592" s="26" t="s">
        <v>6505</v>
      </c>
      <c r="D3592" s="26" t="s">
        <v>530</v>
      </c>
      <c r="E3592" s="8">
        <v>6</v>
      </c>
      <c r="F3592" s="16">
        <v>2.5000000000000001E-3</v>
      </c>
      <c r="G3592" s="17">
        <v>2.5000000000000001E-3</v>
      </c>
      <c r="H3592" s="18">
        <v>0</v>
      </c>
    </row>
    <row r="3593" spans="2:8" ht="45">
      <c r="B3593" s="26" t="s">
        <v>11</v>
      </c>
      <c r="C3593" s="26" t="s">
        <v>6504</v>
      </c>
      <c r="D3593" s="26" t="s">
        <v>530</v>
      </c>
      <c r="E3593" s="9">
        <v>6</v>
      </c>
      <c r="F3593" s="16">
        <v>2E-3</v>
      </c>
      <c r="G3593" s="17">
        <v>2E-3</v>
      </c>
      <c r="H3593" s="18">
        <v>0</v>
      </c>
    </row>
    <row r="3594" spans="2:8" ht="45">
      <c r="B3594" s="26" t="s">
        <v>47</v>
      </c>
      <c r="C3594" s="26" t="s">
        <v>6506</v>
      </c>
      <c r="D3594" s="26" t="s">
        <v>2103</v>
      </c>
      <c r="E3594" s="9">
        <v>7</v>
      </c>
      <c r="F3594" s="16">
        <v>8.9999999999999998E-4</v>
      </c>
      <c r="G3594" s="17">
        <v>2.8200000000000002E-4</v>
      </c>
      <c r="H3594" s="18">
        <v>6.1799999999999995E-4</v>
      </c>
    </row>
    <row r="3595" spans="2:8" ht="45">
      <c r="B3595" s="26" t="s">
        <v>47</v>
      </c>
      <c r="C3595" s="26" t="s">
        <v>6507</v>
      </c>
      <c r="D3595" s="26" t="s">
        <v>2103</v>
      </c>
      <c r="E3595" s="9">
        <v>6</v>
      </c>
      <c r="F3595" s="16">
        <v>2.23077E-3</v>
      </c>
      <c r="G3595" s="17">
        <v>1.565E-3</v>
      </c>
      <c r="H3595" s="18">
        <v>6.6576999999999999E-4</v>
      </c>
    </row>
    <row r="3596" spans="2:8" ht="45">
      <c r="B3596" s="26" t="s">
        <v>11</v>
      </c>
      <c r="C3596" s="26" t="s">
        <v>6508</v>
      </c>
      <c r="D3596" s="26" t="s">
        <v>2104</v>
      </c>
      <c r="E3596" s="9">
        <v>6</v>
      </c>
      <c r="F3596" s="16">
        <v>1.7000000000000001E-2</v>
      </c>
      <c r="G3596" s="17">
        <v>1.1395000000000001E-2</v>
      </c>
      <c r="H3596" s="18">
        <v>5.6050000000000006E-3</v>
      </c>
    </row>
    <row r="3597" spans="2:8" ht="45">
      <c r="B3597" s="26" t="s">
        <v>631</v>
      </c>
      <c r="C3597" s="26" t="s">
        <v>6509</v>
      </c>
      <c r="D3597" s="26" t="s">
        <v>2105</v>
      </c>
      <c r="E3597" s="9" t="s">
        <v>312</v>
      </c>
      <c r="F3597" s="16">
        <v>1.6999999999999999E-3</v>
      </c>
      <c r="G3597" s="17">
        <v>2.0249999999999999E-3</v>
      </c>
      <c r="H3597" s="18">
        <v>0</v>
      </c>
    </row>
    <row r="3598" spans="2:8" ht="45">
      <c r="B3598" s="26" t="s">
        <v>631</v>
      </c>
      <c r="C3598" s="26" t="s">
        <v>6510</v>
      </c>
      <c r="D3598" s="26" t="s">
        <v>2105</v>
      </c>
      <c r="E3598" s="9" t="s">
        <v>312</v>
      </c>
      <c r="F3598" s="16">
        <v>1.6999999999999999E-3</v>
      </c>
      <c r="G3598" s="17">
        <v>1.4059999999999999E-3</v>
      </c>
      <c r="H3598" s="18">
        <v>2.9399999999999999E-4</v>
      </c>
    </row>
    <row r="3599" spans="2:8" ht="45">
      <c r="B3599" s="26" t="s">
        <v>631</v>
      </c>
      <c r="C3599" s="26" t="s">
        <v>6511</v>
      </c>
      <c r="D3599" s="26" t="s">
        <v>2105</v>
      </c>
      <c r="E3599" s="9" t="s">
        <v>312</v>
      </c>
      <c r="F3599" s="16">
        <v>7.1000000000000004E-3</v>
      </c>
      <c r="G3599" s="17">
        <v>4.3870000000000003E-3</v>
      </c>
      <c r="H3599" s="18">
        <v>2.7130000000000001E-3</v>
      </c>
    </row>
    <row r="3600" spans="2:8" ht="90">
      <c r="B3600" s="26" t="s">
        <v>47</v>
      </c>
      <c r="C3600" s="26" t="s">
        <v>6512</v>
      </c>
      <c r="D3600" s="26" t="s">
        <v>3100</v>
      </c>
      <c r="E3600" s="9">
        <v>5</v>
      </c>
      <c r="F3600" s="16">
        <v>0.04</v>
      </c>
      <c r="G3600" s="17">
        <v>3.4512000000000001E-2</v>
      </c>
      <c r="H3600" s="18">
        <v>5.4879999999999998E-3</v>
      </c>
    </row>
    <row r="3601" spans="2:8" ht="75">
      <c r="B3601" s="26" t="s">
        <v>11</v>
      </c>
      <c r="C3601" s="26" t="s">
        <v>6513</v>
      </c>
      <c r="D3601" s="26" t="s">
        <v>620</v>
      </c>
      <c r="E3601" s="9">
        <v>7</v>
      </c>
      <c r="F3601" s="16">
        <v>3.0000000000000001E-5</v>
      </c>
      <c r="G3601" s="17">
        <v>6.0000000000000002E-6</v>
      </c>
      <c r="H3601" s="18">
        <v>2.4000000000000001E-5</v>
      </c>
    </row>
    <row r="3602" spans="2:8" ht="45">
      <c r="B3602" s="26" t="s">
        <v>59</v>
      </c>
      <c r="C3602" s="26" t="s">
        <v>6514</v>
      </c>
      <c r="D3602" s="26" t="s">
        <v>531</v>
      </c>
      <c r="E3602" s="8">
        <v>6</v>
      </c>
      <c r="F3602" s="16">
        <v>2.8E-3</v>
      </c>
      <c r="G3602" s="17">
        <v>2.7500000000000002E-4</v>
      </c>
      <c r="H3602" s="18">
        <v>2.5249999999999999E-3</v>
      </c>
    </row>
    <row r="3603" spans="2:8" ht="45">
      <c r="B3603" s="26" t="s">
        <v>11</v>
      </c>
      <c r="C3603" s="26" t="s">
        <v>6515</v>
      </c>
      <c r="D3603" s="26" t="s">
        <v>531</v>
      </c>
      <c r="E3603" s="9">
        <v>7</v>
      </c>
      <c r="F3603" s="16">
        <v>4.0000000000000002E-4</v>
      </c>
      <c r="G3603" s="17">
        <v>3.0000000000000001E-6</v>
      </c>
      <c r="H3603" s="18">
        <v>3.97E-4</v>
      </c>
    </row>
    <row r="3604" spans="2:8" ht="45">
      <c r="B3604" s="26" t="s">
        <v>59</v>
      </c>
      <c r="C3604" s="26" t="s">
        <v>6516</v>
      </c>
      <c r="D3604" s="26" t="s">
        <v>531</v>
      </c>
      <c r="E3604" s="9">
        <v>7</v>
      </c>
      <c r="F3604" s="16">
        <v>4.0000000000000002E-4</v>
      </c>
      <c r="G3604" s="17">
        <v>3.2000000000000003E-4</v>
      </c>
      <c r="H3604" s="18">
        <v>7.9999999999999993E-5</v>
      </c>
    </row>
    <row r="3605" spans="2:8" ht="45">
      <c r="B3605" s="26" t="s">
        <v>42</v>
      </c>
      <c r="C3605" s="26" t="s">
        <v>6517</v>
      </c>
      <c r="D3605" s="26" t="s">
        <v>49</v>
      </c>
      <c r="E3605" s="9" t="s">
        <v>312</v>
      </c>
      <c r="F3605" s="16">
        <v>1.9E-3</v>
      </c>
      <c r="G3605" s="17">
        <v>1.885E-3</v>
      </c>
      <c r="H3605" s="18">
        <v>1.5000000000000039E-5</v>
      </c>
    </row>
    <row r="3606" spans="2:8" ht="45">
      <c r="B3606" s="26" t="s">
        <v>42</v>
      </c>
      <c r="C3606" s="26" t="s">
        <v>6518</v>
      </c>
      <c r="D3606" s="26" t="s">
        <v>49</v>
      </c>
      <c r="E3606" s="9" t="s">
        <v>312</v>
      </c>
      <c r="F3606" s="16">
        <v>5.0000000000000001E-4</v>
      </c>
      <c r="G3606" s="17">
        <v>7.8299999999999995E-4</v>
      </c>
      <c r="H3606" s="18">
        <v>0</v>
      </c>
    </row>
    <row r="3607" spans="2:8" ht="45">
      <c r="B3607" s="26" t="s">
        <v>11</v>
      </c>
      <c r="C3607" s="26" t="s">
        <v>6519</v>
      </c>
      <c r="D3607" s="26" t="s">
        <v>2106</v>
      </c>
      <c r="E3607" s="9">
        <v>6</v>
      </c>
      <c r="F3607" s="16">
        <v>1.8500000000000001E-3</v>
      </c>
      <c r="G3607" s="17">
        <v>8.43E-4</v>
      </c>
      <c r="H3607" s="18">
        <v>1.0070000000000001E-3</v>
      </c>
    </row>
    <row r="3608" spans="2:8" ht="60">
      <c r="B3608" s="26" t="s">
        <v>45</v>
      </c>
      <c r="C3608" s="26" t="s">
        <v>6520</v>
      </c>
      <c r="D3608" s="26" t="s">
        <v>257</v>
      </c>
      <c r="E3608" s="8">
        <v>7</v>
      </c>
      <c r="F3608" s="16">
        <v>8.9999999999999998E-4</v>
      </c>
      <c r="G3608" s="17">
        <v>6.1700000000000004E-4</v>
      </c>
      <c r="H3608" s="18">
        <v>2.8299999999999994E-4</v>
      </c>
    </row>
    <row r="3609" spans="2:8" ht="60">
      <c r="B3609" s="26" t="s">
        <v>15</v>
      </c>
      <c r="C3609" s="26" t="s">
        <v>6521</v>
      </c>
      <c r="D3609" s="26" t="s">
        <v>257</v>
      </c>
      <c r="E3609" s="8">
        <v>7</v>
      </c>
      <c r="F3609" s="16">
        <v>2.9999999999999997E-4</v>
      </c>
      <c r="G3609" s="17">
        <v>6.7999999999999999E-5</v>
      </c>
      <c r="H3609" s="18">
        <v>2.3199999999999997E-4</v>
      </c>
    </row>
    <row r="3610" spans="2:8" ht="60">
      <c r="B3610" s="26" t="s">
        <v>15</v>
      </c>
      <c r="C3610" s="26" t="s">
        <v>6522</v>
      </c>
      <c r="D3610" s="26" t="s">
        <v>257</v>
      </c>
      <c r="E3610" s="9">
        <v>7</v>
      </c>
      <c r="F3610" s="16">
        <v>3.5E-4</v>
      </c>
      <c r="G3610" s="17">
        <v>8.1599999999999999E-4</v>
      </c>
      <c r="H3610" s="18">
        <v>0</v>
      </c>
    </row>
    <row r="3611" spans="2:8" ht="60">
      <c r="B3611" s="26" t="s">
        <v>15</v>
      </c>
      <c r="C3611" s="26" t="s">
        <v>6521</v>
      </c>
      <c r="D3611" s="26" t="s">
        <v>257</v>
      </c>
      <c r="E3611" s="9">
        <v>7</v>
      </c>
      <c r="F3611" s="16">
        <v>1E-3</v>
      </c>
      <c r="G3611" s="17">
        <v>1E-3</v>
      </c>
      <c r="H3611" s="18">
        <v>0</v>
      </c>
    </row>
    <row r="3612" spans="2:8" ht="45">
      <c r="B3612" s="26" t="s">
        <v>15</v>
      </c>
      <c r="C3612" s="26" t="s">
        <v>6523</v>
      </c>
      <c r="D3612" s="26" t="s">
        <v>257</v>
      </c>
      <c r="E3612" s="9">
        <v>7</v>
      </c>
      <c r="F3612" s="16">
        <v>0</v>
      </c>
      <c r="G3612" s="17">
        <v>1.34E-4</v>
      </c>
      <c r="H3612" s="18">
        <v>0</v>
      </c>
    </row>
    <row r="3613" spans="2:8" ht="45">
      <c r="B3613" s="26" t="s">
        <v>11</v>
      </c>
      <c r="C3613" s="26" t="s">
        <v>6524</v>
      </c>
      <c r="D3613" s="26" t="s">
        <v>676</v>
      </c>
      <c r="E3613" s="9">
        <v>5</v>
      </c>
      <c r="F3613" s="16">
        <v>0.02</v>
      </c>
      <c r="G3613" s="17">
        <v>6.9119999999999997E-3</v>
      </c>
      <c r="H3613" s="18">
        <v>1.3088000000000001E-2</v>
      </c>
    </row>
    <row r="3614" spans="2:8" ht="45">
      <c r="B3614" s="26" t="s">
        <v>11</v>
      </c>
      <c r="C3614" s="26" t="s">
        <v>6525</v>
      </c>
      <c r="D3614" s="26" t="s">
        <v>676</v>
      </c>
      <c r="E3614" s="9">
        <v>5</v>
      </c>
      <c r="F3614" s="16">
        <v>0.02</v>
      </c>
      <c r="G3614" s="17">
        <v>3.4740000000000001E-3</v>
      </c>
      <c r="H3614" s="18">
        <v>1.6525999999999999E-2</v>
      </c>
    </row>
    <row r="3615" spans="2:8" ht="45">
      <c r="B3615" s="26" t="s">
        <v>15</v>
      </c>
      <c r="C3615" s="26" t="s">
        <v>6526</v>
      </c>
      <c r="D3615" s="26" t="s">
        <v>2764</v>
      </c>
      <c r="E3615" s="9">
        <v>7</v>
      </c>
      <c r="F3615" s="16">
        <v>2.4499999999999999E-3</v>
      </c>
      <c r="G3615" s="17">
        <v>1.3290000000000001E-3</v>
      </c>
      <c r="H3615" s="18">
        <v>1.1209999999999998E-3</v>
      </c>
    </row>
    <row r="3616" spans="2:8" ht="45">
      <c r="B3616" s="26" t="s">
        <v>42</v>
      </c>
      <c r="C3616" s="26" t="s">
        <v>6527</v>
      </c>
      <c r="D3616" s="26" t="s">
        <v>2107</v>
      </c>
      <c r="E3616" s="9" t="s">
        <v>312</v>
      </c>
      <c r="F3616" s="16">
        <v>1.5E-3</v>
      </c>
      <c r="G3616" s="17">
        <v>4.6299999999999998E-4</v>
      </c>
      <c r="H3616" s="18">
        <v>1.0370000000000002E-3</v>
      </c>
    </row>
    <row r="3617" spans="2:8" ht="90">
      <c r="B3617" s="26" t="s">
        <v>42</v>
      </c>
      <c r="C3617" s="26" t="s">
        <v>6528</v>
      </c>
      <c r="D3617" s="26" t="s">
        <v>2107</v>
      </c>
      <c r="E3617" s="9" t="s">
        <v>312</v>
      </c>
      <c r="F3617" s="16">
        <v>6.3736000000000001E-4</v>
      </c>
      <c r="G3617" s="17">
        <v>1.0120000000000001E-3</v>
      </c>
      <c r="H3617" s="18">
        <v>0</v>
      </c>
    </row>
    <row r="3618" spans="2:8" ht="60">
      <c r="B3618" s="26" t="s">
        <v>29</v>
      </c>
      <c r="C3618" s="26" t="s">
        <v>6529</v>
      </c>
      <c r="D3618" s="26" t="s">
        <v>2108</v>
      </c>
      <c r="E3618" s="9">
        <v>7</v>
      </c>
      <c r="F3618" s="16">
        <v>5.9999999999999995E-4</v>
      </c>
      <c r="G3618" s="17">
        <v>6.7500000000000004E-4</v>
      </c>
      <c r="H3618" s="18">
        <v>0</v>
      </c>
    </row>
    <row r="3619" spans="2:8" ht="90">
      <c r="B3619" s="26" t="s">
        <v>74</v>
      </c>
      <c r="C3619" s="26" t="s">
        <v>6530</v>
      </c>
      <c r="D3619" s="26" t="s">
        <v>1215</v>
      </c>
      <c r="E3619" s="9">
        <v>6</v>
      </c>
      <c r="F3619" s="16">
        <v>4.0000000000000001E-3</v>
      </c>
      <c r="G3619" s="17">
        <v>2.362E-3</v>
      </c>
      <c r="H3619" s="18">
        <v>1.6380000000000001E-3</v>
      </c>
    </row>
    <row r="3620" spans="2:8" ht="75">
      <c r="B3620" s="26" t="s">
        <v>64</v>
      </c>
      <c r="C3620" s="26" t="s">
        <v>6531</v>
      </c>
      <c r="D3620" s="26" t="s">
        <v>2109</v>
      </c>
      <c r="E3620" s="9">
        <v>6</v>
      </c>
      <c r="F3620" s="16">
        <v>1.8E-3</v>
      </c>
      <c r="G3620" s="17">
        <v>5.3899999999999998E-4</v>
      </c>
      <c r="H3620" s="18">
        <v>1.261E-3</v>
      </c>
    </row>
    <row r="3621" spans="2:8" ht="75">
      <c r="B3621" s="26" t="s">
        <v>64</v>
      </c>
      <c r="C3621" s="26" t="s">
        <v>6532</v>
      </c>
      <c r="D3621" s="26" t="s">
        <v>2109</v>
      </c>
      <c r="E3621" s="9">
        <v>7</v>
      </c>
      <c r="F3621" s="16">
        <v>5.9999999999999995E-4</v>
      </c>
      <c r="G3621" s="17">
        <v>4.8299999999999998E-4</v>
      </c>
      <c r="H3621" s="18">
        <v>1.1699999999999997E-4</v>
      </c>
    </row>
    <row r="3622" spans="2:8" ht="75">
      <c r="B3622" s="26" t="s">
        <v>64</v>
      </c>
      <c r="C3622" s="26" t="s">
        <v>6533</v>
      </c>
      <c r="D3622" s="26" t="s">
        <v>2109</v>
      </c>
      <c r="E3622" s="8">
        <v>6</v>
      </c>
      <c r="F3622" s="16">
        <v>1.6999999999999999E-3</v>
      </c>
      <c r="G3622" s="17">
        <v>1.867E-3</v>
      </c>
      <c r="H3622" s="18">
        <v>0</v>
      </c>
    </row>
    <row r="3623" spans="2:8" ht="30">
      <c r="B3623" s="26" t="s">
        <v>11</v>
      </c>
      <c r="C3623" s="26" t="s">
        <v>6534</v>
      </c>
      <c r="D3623" s="26" t="s">
        <v>1216</v>
      </c>
      <c r="E3623" s="9">
        <v>7</v>
      </c>
      <c r="F3623" s="16">
        <v>1E-3</v>
      </c>
      <c r="G3623" s="17">
        <v>6.6500000000000001E-4</v>
      </c>
      <c r="H3623" s="18">
        <v>3.3500000000000001E-4</v>
      </c>
    </row>
    <row r="3624" spans="2:8" ht="45">
      <c r="B3624" s="26" t="s">
        <v>631</v>
      </c>
      <c r="C3624" s="26" t="s">
        <v>6535</v>
      </c>
      <c r="D3624" s="26" t="s">
        <v>1216</v>
      </c>
      <c r="E3624" s="9">
        <v>7</v>
      </c>
      <c r="F3624" s="16">
        <v>5.0000000000000001E-4</v>
      </c>
      <c r="G3624" s="17">
        <v>4.6700000000000002E-4</v>
      </c>
      <c r="H3624" s="18">
        <v>3.2999999999999989E-5</v>
      </c>
    </row>
    <row r="3625" spans="2:8" ht="45">
      <c r="B3625" s="26" t="s">
        <v>11</v>
      </c>
      <c r="C3625" s="26" t="s">
        <v>6536</v>
      </c>
      <c r="D3625" s="26" t="s">
        <v>2110</v>
      </c>
      <c r="E3625" s="9">
        <v>5</v>
      </c>
      <c r="F3625" s="16">
        <v>1.46E-2</v>
      </c>
      <c r="G3625" s="17">
        <v>1.2755000000000001E-2</v>
      </c>
      <c r="H3625" s="18">
        <v>1.8449999999999994E-3</v>
      </c>
    </row>
    <row r="3626" spans="2:8" ht="45">
      <c r="B3626" s="26" t="s">
        <v>62</v>
      </c>
      <c r="C3626" s="26" t="s">
        <v>6537</v>
      </c>
      <c r="D3626" s="26" t="s">
        <v>2110</v>
      </c>
      <c r="E3626" s="9">
        <v>6</v>
      </c>
      <c r="F3626" s="16">
        <v>4.0000000000000001E-3</v>
      </c>
      <c r="G3626" s="17">
        <v>3.7889999999999998E-3</v>
      </c>
      <c r="H3626" s="18">
        <v>2.1100000000000025E-4</v>
      </c>
    </row>
    <row r="3627" spans="2:8" ht="60">
      <c r="B3627" s="26" t="s">
        <v>52</v>
      </c>
      <c r="C3627" s="26" t="s">
        <v>6538</v>
      </c>
      <c r="D3627" s="26" t="s">
        <v>2110</v>
      </c>
      <c r="E3627" s="9">
        <v>6</v>
      </c>
      <c r="F3627" s="16">
        <v>3.0000000000000001E-3</v>
      </c>
      <c r="G3627" s="17">
        <v>1.1850000000000001E-3</v>
      </c>
      <c r="H3627" s="18">
        <v>1.815E-3</v>
      </c>
    </row>
    <row r="3628" spans="2:8" ht="60">
      <c r="B3628" s="26" t="s">
        <v>64</v>
      </c>
      <c r="C3628" s="26" t="s">
        <v>6539</v>
      </c>
      <c r="D3628" s="26" t="s">
        <v>2110</v>
      </c>
      <c r="E3628" s="9">
        <v>6</v>
      </c>
      <c r="F3628" s="16">
        <v>1.6000000000000001E-3</v>
      </c>
      <c r="G3628" s="17">
        <v>8.5899999999999995E-4</v>
      </c>
      <c r="H3628" s="18">
        <v>7.4100000000000012E-4</v>
      </c>
    </row>
    <row r="3629" spans="2:8" ht="45">
      <c r="B3629" s="26" t="s">
        <v>21</v>
      </c>
      <c r="C3629" s="26" t="s">
        <v>6540</v>
      </c>
      <c r="D3629" s="26" t="s">
        <v>2110</v>
      </c>
      <c r="E3629" s="9">
        <v>6</v>
      </c>
      <c r="F3629" s="16">
        <v>7.0000000000000001E-3</v>
      </c>
      <c r="G3629" s="17">
        <v>6.0949999999999997E-3</v>
      </c>
      <c r="H3629" s="18">
        <v>9.0500000000000042E-4</v>
      </c>
    </row>
    <row r="3630" spans="2:8" ht="60">
      <c r="B3630" s="26" t="s">
        <v>65</v>
      </c>
      <c r="C3630" s="26" t="s">
        <v>6541</v>
      </c>
      <c r="D3630" s="26" t="s">
        <v>2110</v>
      </c>
      <c r="E3630" s="9">
        <v>6</v>
      </c>
      <c r="F3630" s="16">
        <v>1.9E-3</v>
      </c>
      <c r="G3630" s="17">
        <v>8.6399999999999997E-4</v>
      </c>
      <c r="H3630" s="18">
        <v>1.036E-3</v>
      </c>
    </row>
    <row r="3631" spans="2:8" ht="60">
      <c r="B3631" s="26" t="s">
        <v>61</v>
      </c>
      <c r="C3631" s="26" t="s">
        <v>6542</v>
      </c>
      <c r="D3631" s="26" t="s">
        <v>2110</v>
      </c>
      <c r="E3631" s="8">
        <v>6</v>
      </c>
      <c r="F3631" s="16">
        <v>5.7000000000000002E-3</v>
      </c>
      <c r="G3631" s="17">
        <v>6.0210000000000003E-3</v>
      </c>
      <c r="H3631" s="18">
        <v>0</v>
      </c>
    </row>
    <row r="3632" spans="2:8" ht="75">
      <c r="B3632" s="26" t="s">
        <v>62</v>
      </c>
      <c r="C3632" s="26" t="s">
        <v>6543</v>
      </c>
      <c r="D3632" s="26" t="s">
        <v>2110</v>
      </c>
      <c r="E3632" s="8">
        <v>6</v>
      </c>
      <c r="F3632" s="16">
        <v>6.0000000000000001E-3</v>
      </c>
      <c r="G3632" s="17">
        <v>5.5469999999999998E-3</v>
      </c>
      <c r="H3632" s="18">
        <v>4.5300000000000028E-4</v>
      </c>
    </row>
    <row r="3633" spans="2:8" ht="60">
      <c r="B3633" s="26" t="s">
        <v>29</v>
      </c>
      <c r="C3633" s="26" t="s">
        <v>6544</v>
      </c>
      <c r="D3633" s="26" t="s">
        <v>2110</v>
      </c>
      <c r="E3633" s="8">
        <v>6</v>
      </c>
      <c r="F3633" s="16">
        <v>4.1999999999999997E-3</v>
      </c>
      <c r="G3633" s="17">
        <v>3.2560000000000002E-3</v>
      </c>
      <c r="H3633" s="18">
        <v>9.4399999999999953E-4</v>
      </c>
    </row>
    <row r="3634" spans="2:8" ht="75">
      <c r="B3634" s="26" t="s">
        <v>75</v>
      </c>
      <c r="C3634" s="26" t="s">
        <v>6545</v>
      </c>
      <c r="D3634" s="26" t="s">
        <v>2110</v>
      </c>
      <c r="E3634" s="8">
        <v>6</v>
      </c>
      <c r="F3634" s="16">
        <v>3.0000000000000001E-3</v>
      </c>
      <c r="G3634" s="17">
        <v>2.0049999999999998E-3</v>
      </c>
      <c r="H3634" s="18">
        <v>9.9500000000000022E-4</v>
      </c>
    </row>
    <row r="3635" spans="2:8" ht="60">
      <c r="B3635" s="26" t="s">
        <v>24</v>
      </c>
      <c r="C3635" s="26" t="s">
        <v>6546</v>
      </c>
      <c r="D3635" s="26" t="s">
        <v>2110</v>
      </c>
      <c r="E3635" s="8">
        <v>7</v>
      </c>
      <c r="F3635" s="16">
        <v>1.1999999999999999E-3</v>
      </c>
      <c r="G3635" s="17">
        <v>7.3899999999999997E-4</v>
      </c>
      <c r="H3635" s="18">
        <v>4.6099999999999993E-4</v>
      </c>
    </row>
    <row r="3636" spans="2:8" ht="45">
      <c r="B3636" s="26" t="s">
        <v>63</v>
      </c>
      <c r="C3636" s="26" t="s">
        <v>6547</v>
      </c>
      <c r="D3636" s="26" t="s">
        <v>2110</v>
      </c>
      <c r="E3636" s="9">
        <v>6</v>
      </c>
      <c r="F3636" s="16">
        <v>5.587E-3</v>
      </c>
      <c r="G3636" s="17">
        <v>1.9870000000000001E-3</v>
      </c>
      <c r="H3636" s="18">
        <v>3.5999999999999999E-3</v>
      </c>
    </row>
    <row r="3637" spans="2:8" ht="45">
      <c r="B3637" s="26" t="s">
        <v>62</v>
      </c>
      <c r="C3637" s="26" t="s">
        <v>6548</v>
      </c>
      <c r="D3637" s="26" t="s">
        <v>2111</v>
      </c>
      <c r="E3637" s="9">
        <v>7</v>
      </c>
      <c r="F3637" s="16">
        <v>5.0000000000000001E-4</v>
      </c>
      <c r="G3637" s="17">
        <v>5.3600000000000002E-4</v>
      </c>
      <c r="H3637" s="18">
        <v>0</v>
      </c>
    </row>
    <row r="3638" spans="2:8" ht="45">
      <c r="B3638" s="26" t="s">
        <v>19</v>
      </c>
      <c r="C3638" s="26" t="s">
        <v>6549</v>
      </c>
      <c r="D3638" s="26" t="s">
        <v>157</v>
      </c>
      <c r="E3638" s="9">
        <v>7</v>
      </c>
      <c r="F3638" s="16">
        <v>2E-3</v>
      </c>
      <c r="G3638" s="17">
        <v>7.4299999999999995E-4</v>
      </c>
      <c r="H3638" s="18">
        <v>1.2570000000000001E-3</v>
      </c>
    </row>
    <row r="3639" spans="2:8" ht="45">
      <c r="B3639" s="26" t="s">
        <v>19</v>
      </c>
      <c r="C3639" s="26" t="s">
        <v>6550</v>
      </c>
      <c r="D3639" s="26" t="s">
        <v>157</v>
      </c>
      <c r="E3639" s="9">
        <v>6</v>
      </c>
      <c r="F3639" s="16">
        <v>3.0000000000000001E-3</v>
      </c>
      <c r="G3639" s="17">
        <v>1.1150000000000001E-3</v>
      </c>
      <c r="H3639" s="18">
        <v>1.885E-3</v>
      </c>
    </row>
    <row r="3640" spans="2:8" ht="45">
      <c r="B3640" s="26" t="s">
        <v>19</v>
      </c>
      <c r="C3640" s="26" t="s">
        <v>6551</v>
      </c>
      <c r="D3640" s="26" t="s">
        <v>157</v>
      </c>
      <c r="E3640" s="9">
        <v>6</v>
      </c>
      <c r="F3640" s="16">
        <v>4.0000000000000001E-3</v>
      </c>
      <c r="G3640" s="17">
        <v>2.0799999999999998E-3</v>
      </c>
      <c r="H3640" s="18">
        <v>1.9200000000000003E-3</v>
      </c>
    </row>
    <row r="3641" spans="2:8" ht="45">
      <c r="B3641" s="26" t="s">
        <v>19</v>
      </c>
      <c r="C3641" s="26" t="s">
        <v>3637</v>
      </c>
      <c r="D3641" s="26" t="s">
        <v>157</v>
      </c>
      <c r="E3641" s="9">
        <v>6</v>
      </c>
      <c r="F3641" s="16">
        <v>3.8479999999999999E-3</v>
      </c>
      <c r="G3641" s="17">
        <v>2.4499999999999999E-3</v>
      </c>
      <c r="H3641" s="18">
        <v>1.3979999999999999E-3</v>
      </c>
    </row>
    <row r="3642" spans="2:8" ht="45">
      <c r="B3642" s="26" t="s">
        <v>11</v>
      </c>
      <c r="C3642" s="26" t="s">
        <v>6552</v>
      </c>
      <c r="D3642" s="26" t="s">
        <v>1217</v>
      </c>
      <c r="E3642" s="9">
        <v>5</v>
      </c>
      <c r="F3642" s="16">
        <v>1.2E-2</v>
      </c>
      <c r="G3642" s="17">
        <v>1.2E-2</v>
      </c>
      <c r="H3642" s="18">
        <v>0</v>
      </c>
    </row>
    <row r="3643" spans="2:8" ht="45">
      <c r="B3643" s="26" t="s">
        <v>11</v>
      </c>
      <c r="C3643" s="26" t="s">
        <v>6553</v>
      </c>
      <c r="D3643" s="26" t="s">
        <v>1217</v>
      </c>
      <c r="E3643" s="9">
        <v>6</v>
      </c>
      <c r="F3643" s="16">
        <v>5.0000000000000001E-3</v>
      </c>
      <c r="G3643" s="17">
        <v>5.0000000000000001E-3</v>
      </c>
      <c r="H3643" s="18">
        <v>0</v>
      </c>
    </row>
    <row r="3644" spans="2:8" ht="45">
      <c r="B3644" s="26" t="s">
        <v>11</v>
      </c>
      <c r="C3644" s="26" t="s">
        <v>6552</v>
      </c>
      <c r="D3644" s="26" t="s">
        <v>1217</v>
      </c>
      <c r="E3644" s="9">
        <v>5</v>
      </c>
      <c r="F3644" s="16">
        <v>8.9999999999999993E-3</v>
      </c>
      <c r="G3644" s="17">
        <v>8.5179999999999995E-3</v>
      </c>
      <c r="H3644" s="18">
        <v>4.8199999999999979E-4</v>
      </c>
    </row>
    <row r="3645" spans="2:8" ht="45">
      <c r="B3645" s="26" t="s">
        <v>11</v>
      </c>
      <c r="C3645" s="26" t="s">
        <v>6553</v>
      </c>
      <c r="D3645" s="26" t="s">
        <v>1217</v>
      </c>
      <c r="E3645" s="9">
        <v>6</v>
      </c>
      <c r="F3645" s="16">
        <v>5.0000000000000001E-3</v>
      </c>
      <c r="G3645" s="17">
        <v>2.9220000000000001E-3</v>
      </c>
      <c r="H3645" s="18">
        <v>2.078E-3</v>
      </c>
    </row>
    <row r="3646" spans="2:8" ht="45">
      <c r="B3646" s="26" t="s">
        <v>11</v>
      </c>
      <c r="C3646" s="26" t="s">
        <v>6554</v>
      </c>
      <c r="D3646" s="26" t="s">
        <v>1218</v>
      </c>
      <c r="E3646" s="9">
        <v>5</v>
      </c>
      <c r="F3646" s="16">
        <v>0.03</v>
      </c>
      <c r="G3646" s="17">
        <v>1.2135999999999999E-2</v>
      </c>
      <c r="H3646" s="18">
        <v>1.7863999999999998E-2</v>
      </c>
    </row>
    <row r="3647" spans="2:8" ht="90">
      <c r="B3647" s="26" t="s">
        <v>59</v>
      </c>
      <c r="C3647" s="26" t="s">
        <v>6555</v>
      </c>
      <c r="D3647" s="26" t="s">
        <v>1219</v>
      </c>
      <c r="E3647" s="9">
        <v>5</v>
      </c>
      <c r="F3647" s="16">
        <v>9.5000000000000001E-2</v>
      </c>
      <c r="G3647" s="17">
        <v>0.10038800000000001</v>
      </c>
      <c r="H3647" s="18">
        <v>0</v>
      </c>
    </row>
    <row r="3648" spans="2:8" ht="105">
      <c r="B3648" s="26" t="s">
        <v>52</v>
      </c>
      <c r="C3648" s="26" t="s">
        <v>6556</v>
      </c>
      <c r="D3648" s="26" t="s">
        <v>1220</v>
      </c>
      <c r="E3648" s="9">
        <v>6</v>
      </c>
      <c r="F3648" s="16">
        <v>8.0000000000000002E-3</v>
      </c>
      <c r="G3648" s="17">
        <v>6.7669999999999996E-3</v>
      </c>
      <c r="H3648" s="18">
        <v>1.2330000000000006E-3</v>
      </c>
    </row>
    <row r="3649" spans="2:8" ht="60">
      <c r="B3649" s="26" t="s">
        <v>631</v>
      </c>
      <c r="C3649" s="26" t="s">
        <v>6557</v>
      </c>
      <c r="D3649" s="26" t="s">
        <v>1221</v>
      </c>
      <c r="E3649" s="9">
        <v>7</v>
      </c>
      <c r="F3649" s="16">
        <v>1E-3</v>
      </c>
      <c r="G3649" s="17">
        <v>9.4399999999999996E-4</v>
      </c>
      <c r="H3649" s="18">
        <v>5.600000000000006E-5</v>
      </c>
    </row>
    <row r="3650" spans="2:8" ht="45">
      <c r="B3650" s="26" t="s">
        <v>11</v>
      </c>
      <c r="C3650" s="26" t="s">
        <v>6558</v>
      </c>
      <c r="D3650" s="26" t="s">
        <v>2112</v>
      </c>
      <c r="E3650" s="9">
        <v>7</v>
      </c>
      <c r="F3650" s="16">
        <v>1.5560000000000001E-3</v>
      </c>
      <c r="G3650" s="17">
        <v>3.0130000000000001E-3</v>
      </c>
      <c r="H3650" s="18">
        <v>0</v>
      </c>
    </row>
    <row r="3651" spans="2:8" ht="60">
      <c r="B3651" s="26" t="s">
        <v>47</v>
      </c>
      <c r="C3651" s="26" t="s">
        <v>6559</v>
      </c>
      <c r="D3651" s="26" t="s">
        <v>3101</v>
      </c>
      <c r="E3651" s="9">
        <v>7</v>
      </c>
      <c r="F3651" s="16">
        <v>1E-3</v>
      </c>
      <c r="G3651" s="17">
        <v>1.3940000000000001E-3</v>
      </c>
      <c r="H3651" s="18">
        <v>0</v>
      </c>
    </row>
    <row r="3652" spans="2:8" ht="60">
      <c r="B3652" s="26" t="s">
        <v>47</v>
      </c>
      <c r="C3652" s="26" t="s">
        <v>6560</v>
      </c>
      <c r="D3652" s="26" t="s">
        <v>3101</v>
      </c>
      <c r="E3652" s="9">
        <v>7</v>
      </c>
      <c r="F3652" s="16">
        <v>1E-3</v>
      </c>
      <c r="G3652" s="17">
        <v>6.7900000000000002E-4</v>
      </c>
      <c r="H3652" s="18">
        <v>3.21E-4</v>
      </c>
    </row>
    <row r="3653" spans="2:8" ht="60">
      <c r="B3653" s="26" t="s">
        <v>62</v>
      </c>
      <c r="C3653" s="26" t="s">
        <v>6561</v>
      </c>
      <c r="D3653" s="26" t="s">
        <v>2113</v>
      </c>
      <c r="E3653" s="9">
        <v>7</v>
      </c>
      <c r="F3653" s="16">
        <v>7.6999999999999996E-4</v>
      </c>
      <c r="G3653" s="17">
        <v>6.6200000000000005E-4</v>
      </c>
      <c r="H3653" s="18">
        <v>1.0799999999999991E-4</v>
      </c>
    </row>
    <row r="3654" spans="2:8" ht="60">
      <c r="B3654" s="26" t="s">
        <v>42</v>
      </c>
      <c r="C3654" s="26" t="s">
        <v>6562</v>
      </c>
      <c r="D3654" s="26" t="s">
        <v>2113</v>
      </c>
      <c r="E3654" s="9">
        <v>7</v>
      </c>
      <c r="F3654" s="16">
        <v>7.6999999999999996E-4</v>
      </c>
      <c r="G3654" s="17">
        <v>7.6999999999999996E-4</v>
      </c>
      <c r="H3654" s="18">
        <v>0</v>
      </c>
    </row>
    <row r="3655" spans="2:8" ht="60">
      <c r="B3655" s="26" t="s">
        <v>42</v>
      </c>
      <c r="C3655" s="26" t="s">
        <v>6562</v>
      </c>
      <c r="D3655" s="26" t="s">
        <v>2113</v>
      </c>
      <c r="E3655" s="9">
        <v>7</v>
      </c>
      <c r="F3655" s="16">
        <v>7.6999999999999996E-4</v>
      </c>
      <c r="G3655" s="17">
        <v>7.6499999999999995E-4</v>
      </c>
      <c r="H3655" s="18">
        <v>5.0000000000000131E-6</v>
      </c>
    </row>
    <row r="3656" spans="2:8" ht="60">
      <c r="B3656" s="26" t="s">
        <v>59</v>
      </c>
      <c r="C3656" s="26" t="s">
        <v>6563</v>
      </c>
      <c r="D3656" s="26" t="s">
        <v>2113</v>
      </c>
      <c r="E3656" s="9">
        <v>6</v>
      </c>
      <c r="F3656" s="16">
        <v>2.7000000000000001E-3</v>
      </c>
      <c r="G3656" s="17">
        <v>1.5939999999999999E-3</v>
      </c>
      <c r="H3656" s="18">
        <v>1.1060000000000002E-3</v>
      </c>
    </row>
    <row r="3657" spans="2:8" ht="45">
      <c r="B3657" s="26" t="s">
        <v>47</v>
      </c>
      <c r="C3657" s="26" t="s">
        <v>6564</v>
      </c>
      <c r="D3657" s="26" t="s">
        <v>1222</v>
      </c>
      <c r="E3657" s="8">
        <v>7</v>
      </c>
      <c r="F3657" s="16">
        <v>1.9E-3</v>
      </c>
      <c r="G3657" s="17">
        <v>7.4399999999999998E-4</v>
      </c>
      <c r="H3657" s="18">
        <v>1.1559999999999999E-3</v>
      </c>
    </row>
    <row r="3658" spans="2:8" ht="135">
      <c r="B3658" s="26" t="s">
        <v>29</v>
      </c>
      <c r="C3658" s="26" t="s">
        <v>6565</v>
      </c>
      <c r="D3658" s="26" t="s">
        <v>2114</v>
      </c>
      <c r="E3658" s="8" t="s">
        <v>312</v>
      </c>
      <c r="F3658" s="16">
        <v>8.0000000000000002E-3</v>
      </c>
      <c r="G3658" s="17">
        <v>5.8849999999999996E-3</v>
      </c>
      <c r="H3658" s="18">
        <v>2.1150000000000006E-3</v>
      </c>
    </row>
    <row r="3659" spans="2:8" ht="45">
      <c r="B3659" s="26" t="s">
        <v>47</v>
      </c>
      <c r="C3659" s="26" t="s">
        <v>6566</v>
      </c>
      <c r="D3659" s="26" t="s">
        <v>1223</v>
      </c>
      <c r="E3659" s="9">
        <v>6</v>
      </c>
      <c r="F3659" s="16">
        <v>4.1999999999999997E-3</v>
      </c>
      <c r="G3659" s="17">
        <v>2.6540000000000001E-3</v>
      </c>
      <c r="H3659" s="18">
        <v>1.5459999999999996E-3</v>
      </c>
    </row>
    <row r="3660" spans="2:8" ht="60">
      <c r="B3660" s="26" t="s">
        <v>59</v>
      </c>
      <c r="C3660" s="26" t="s">
        <v>6567</v>
      </c>
      <c r="D3660" s="26" t="s">
        <v>2115</v>
      </c>
      <c r="E3660" s="8">
        <v>6</v>
      </c>
      <c r="F3660" s="16">
        <v>3.0000000000000001E-3</v>
      </c>
      <c r="G3660" s="17">
        <v>5.0100000000000003E-4</v>
      </c>
      <c r="H3660" s="18">
        <v>2.4989999999999999E-3</v>
      </c>
    </row>
    <row r="3661" spans="2:8" ht="90">
      <c r="B3661" s="26" t="s">
        <v>631</v>
      </c>
      <c r="C3661" s="26" t="s">
        <v>6568</v>
      </c>
      <c r="D3661" s="26" t="s">
        <v>2116</v>
      </c>
      <c r="E3661" s="9">
        <v>6</v>
      </c>
      <c r="F3661" s="16">
        <v>2.5000000000000001E-3</v>
      </c>
      <c r="G3661" s="17">
        <v>2.2539999999999999E-3</v>
      </c>
      <c r="H3661" s="18">
        <v>2.4600000000000012E-4</v>
      </c>
    </row>
    <row r="3662" spans="2:8" ht="90">
      <c r="B3662" s="26" t="s">
        <v>631</v>
      </c>
      <c r="C3662" s="26" t="s">
        <v>6569</v>
      </c>
      <c r="D3662" s="26" t="s">
        <v>2116</v>
      </c>
      <c r="E3662" s="9">
        <v>6</v>
      </c>
      <c r="F3662" s="16">
        <v>2E-3</v>
      </c>
      <c r="G3662" s="17">
        <v>3.1080000000000001E-3</v>
      </c>
      <c r="H3662" s="18">
        <v>0</v>
      </c>
    </row>
    <row r="3663" spans="2:8" ht="90">
      <c r="B3663" s="26" t="s">
        <v>631</v>
      </c>
      <c r="C3663" s="26" t="s">
        <v>6570</v>
      </c>
      <c r="D3663" s="26" t="s">
        <v>2116</v>
      </c>
      <c r="E3663" s="9">
        <v>6</v>
      </c>
      <c r="F3663" s="16">
        <v>2E-3</v>
      </c>
      <c r="G3663" s="17">
        <v>1.186E-3</v>
      </c>
      <c r="H3663" s="18">
        <v>8.1400000000000005E-4</v>
      </c>
    </row>
    <row r="3664" spans="2:8" ht="90">
      <c r="B3664" s="26" t="s">
        <v>631</v>
      </c>
      <c r="C3664" s="26" t="s">
        <v>6571</v>
      </c>
      <c r="D3664" s="26" t="s">
        <v>2116</v>
      </c>
      <c r="E3664" s="9">
        <v>6</v>
      </c>
      <c r="F3664" s="16">
        <v>1.6000000000000001E-3</v>
      </c>
      <c r="G3664" s="17">
        <v>3.3960000000000001E-3</v>
      </c>
      <c r="H3664" s="18">
        <v>0</v>
      </c>
    </row>
    <row r="3665" spans="2:8" ht="60">
      <c r="B3665" s="26" t="s">
        <v>47</v>
      </c>
      <c r="C3665" s="26" t="s">
        <v>6572</v>
      </c>
      <c r="D3665" s="26" t="s">
        <v>2117</v>
      </c>
      <c r="E3665" s="9">
        <v>7</v>
      </c>
      <c r="F3665" s="16">
        <v>5.9999999999999995E-4</v>
      </c>
      <c r="G3665" s="17">
        <v>3.6200000000000002E-4</v>
      </c>
      <c r="H3665" s="18">
        <v>2.3799999999999993E-4</v>
      </c>
    </row>
    <row r="3666" spans="2:8" ht="45">
      <c r="B3666" s="26" t="s">
        <v>631</v>
      </c>
      <c r="C3666" s="26" t="s">
        <v>6573</v>
      </c>
      <c r="D3666" s="26" t="s">
        <v>200</v>
      </c>
      <c r="E3666" s="9">
        <v>4</v>
      </c>
      <c r="F3666" s="16">
        <v>0.14580000000000001</v>
      </c>
      <c r="G3666" s="17">
        <v>0.12847600000000001</v>
      </c>
      <c r="H3666" s="18">
        <v>1.7324000000000006E-2</v>
      </c>
    </row>
    <row r="3667" spans="2:8" ht="45">
      <c r="B3667" s="26" t="s">
        <v>631</v>
      </c>
      <c r="C3667" s="26" t="s">
        <v>6574</v>
      </c>
      <c r="D3667" s="26" t="s">
        <v>200</v>
      </c>
      <c r="E3667" s="9">
        <v>5</v>
      </c>
      <c r="F3667" s="16">
        <v>6.2700000000000006E-2</v>
      </c>
      <c r="G3667" s="17">
        <v>4.6247999999999997E-2</v>
      </c>
      <c r="H3667" s="18">
        <v>1.6452000000000008E-2</v>
      </c>
    </row>
    <row r="3668" spans="2:8" ht="45">
      <c r="B3668" s="26" t="s">
        <v>631</v>
      </c>
      <c r="C3668" s="26" t="s">
        <v>6575</v>
      </c>
      <c r="D3668" s="26" t="s">
        <v>200</v>
      </c>
      <c r="E3668" s="9">
        <v>6</v>
      </c>
      <c r="F3668" s="16">
        <v>8.9999999999999993E-3</v>
      </c>
      <c r="G3668" s="17">
        <v>4.8320000000000004E-3</v>
      </c>
      <c r="H3668" s="18">
        <v>4.167999999999999E-3</v>
      </c>
    </row>
    <row r="3669" spans="2:8" ht="45">
      <c r="B3669" s="26" t="s">
        <v>631</v>
      </c>
      <c r="C3669" s="26" t="s">
        <v>6576</v>
      </c>
      <c r="D3669" s="26" t="s">
        <v>200</v>
      </c>
      <c r="E3669" s="9">
        <v>5</v>
      </c>
      <c r="F3669" s="16">
        <v>4.24E-2</v>
      </c>
      <c r="G3669" s="17">
        <v>3.7324000000000003E-2</v>
      </c>
      <c r="H3669" s="18">
        <v>5.0759999999999972E-3</v>
      </c>
    </row>
    <row r="3670" spans="2:8" ht="45">
      <c r="B3670" s="26" t="s">
        <v>631</v>
      </c>
      <c r="C3670" s="26" t="s">
        <v>6577</v>
      </c>
      <c r="D3670" s="26" t="s">
        <v>200</v>
      </c>
      <c r="E3670" s="9">
        <v>6</v>
      </c>
      <c r="F3670" s="16">
        <v>7.0000000000000001E-3</v>
      </c>
      <c r="G3670" s="17">
        <v>6.0569999999999999E-3</v>
      </c>
      <c r="H3670" s="18">
        <v>9.4300000000000026E-4</v>
      </c>
    </row>
    <row r="3671" spans="2:8" ht="45">
      <c r="B3671" s="26" t="s">
        <v>631</v>
      </c>
      <c r="C3671" s="26" t="s">
        <v>6578</v>
      </c>
      <c r="D3671" s="26" t="s">
        <v>200</v>
      </c>
      <c r="E3671" s="9">
        <v>5</v>
      </c>
      <c r="F3671" s="16">
        <v>3.4500000000000003E-2</v>
      </c>
      <c r="G3671" s="17">
        <v>2.9094999999999999E-2</v>
      </c>
      <c r="H3671" s="18">
        <v>5.4050000000000036E-3</v>
      </c>
    </row>
    <row r="3672" spans="2:8" ht="45">
      <c r="B3672" s="26" t="s">
        <v>631</v>
      </c>
      <c r="C3672" s="26" t="s">
        <v>6579</v>
      </c>
      <c r="D3672" s="26" t="s">
        <v>200</v>
      </c>
      <c r="E3672" s="9">
        <v>6</v>
      </c>
      <c r="F3672" s="16">
        <v>8.0000000000000002E-3</v>
      </c>
      <c r="G3672" s="17">
        <v>6.3550000000000004E-3</v>
      </c>
      <c r="H3672" s="18">
        <v>1.6449999999999998E-3</v>
      </c>
    </row>
    <row r="3673" spans="2:8" ht="45">
      <c r="B3673" s="26" t="s">
        <v>631</v>
      </c>
      <c r="C3673" s="26" t="s">
        <v>6580</v>
      </c>
      <c r="D3673" s="26" t="s">
        <v>200</v>
      </c>
      <c r="E3673" s="9">
        <v>6</v>
      </c>
      <c r="F3673" s="16">
        <v>6.6E-3</v>
      </c>
      <c r="G3673" s="17">
        <v>3.8670000000000002E-3</v>
      </c>
      <c r="H3673" s="18">
        <v>2.7329999999999998E-3</v>
      </c>
    </row>
    <row r="3674" spans="2:8" ht="45">
      <c r="B3674" s="26" t="s">
        <v>631</v>
      </c>
      <c r="C3674" s="26" t="s">
        <v>6581</v>
      </c>
      <c r="D3674" s="26" t="s">
        <v>200</v>
      </c>
      <c r="E3674" s="9">
        <v>6</v>
      </c>
      <c r="F3674" s="16">
        <v>5.0000000000000001E-3</v>
      </c>
      <c r="G3674" s="17">
        <v>4.6030000000000003E-3</v>
      </c>
      <c r="H3674" s="18">
        <v>3.9699999999999978E-4</v>
      </c>
    </row>
    <row r="3675" spans="2:8" ht="45">
      <c r="B3675" s="26" t="s">
        <v>631</v>
      </c>
      <c r="C3675" s="26" t="s">
        <v>6582</v>
      </c>
      <c r="D3675" s="26" t="s">
        <v>200</v>
      </c>
      <c r="E3675" s="9">
        <v>6</v>
      </c>
      <c r="F3675" s="16">
        <v>1.26E-2</v>
      </c>
      <c r="G3675" s="17">
        <v>8.7930000000000005E-3</v>
      </c>
      <c r="H3675" s="18">
        <v>3.8069999999999996E-3</v>
      </c>
    </row>
    <row r="3676" spans="2:8" ht="45">
      <c r="B3676" s="26" t="s">
        <v>631</v>
      </c>
      <c r="C3676" s="26" t="s">
        <v>6583</v>
      </c>
      <c r="D3676" s="26" t="s">
        <v>200</v>
      </c>
      <c r="E3676" s="9">
        <v>6</v>
      </c>
      <c r="F3676" s="16">
        <v>1.23E-2</v>
      </c>
      <c r="G3676" s="17">
        <v>8.6870000000000003E-3</v>
      </c>
      <c r="H3676" s="18">
        <v>3.6129999999999999E-3</v>
      </c>
    </row>
    <row r="3677" spans="2:8" ht="45">
      <c r="B3677" s="26" t="s">
        <v>21</v>
      </c>
      <c r="C3677" s="26" t="s">
        <v>6584</v>
      </c>
      <c r="D3677" s="26" t="s">
        <v>217</v>
      </c>
      <c r="E3677" s="9">
        <v>7</v>
      </c>
      <c r="F3677" s="16">
        <v>7.5000000000000002E-4</v>
      </c>
      <c r="G3677" s="17">
        <v>6.7400000000000001E-4</v>
      </c>
      <c r="H3677" s="18">
        <v>7.6000000000000004E-5</v>
      </c>
    </row>
    <row r="3678" spans="2:8" ht="45">
      <c r="B3678" s="26" t="s">
        <v>21</v>
      </c>
      <c r="C3678" s="26" t="s">
        <v>6585</v>
      </c>
      <c r="D3678" s="26" t="s">
        <v>217</v>
      </c>
      <c r="E3678" s="9">
        <v>7</v>
      </c>
      <c r="F3678" s="16">
        <v>1.1999999999999999E-3</v>
      </c>
      <c r="G3678" s="17">
        <v>8.9899999999999995E-4</v>
      </c>
      <c r="H3678" s="18">
        <v>3.0099999999999994E-4</v>
      </c>
    </row>
    <row r="3679" spans="2:8" ht="30">
      <c r="B3679" s="26" t="s">
        <v>64</v>
      </c>
      <c r="C3679" s="26" t="s">
        <v>6586</v>
      </c>
      <c r="D3679" s="26" t="s">
        <v>2118</v>
      </c>
      <c r="E3679" s="9">
        <v>7</v>
      </c>
      <c r="F3679" s="16">
        <v>1E-3</v>
      </c>
      <c r="G3679" s="17">
        <v>4.5399999999999998E-4</v>
      </c>
      <c r="H3679" s="18">
        <v>5.4600000000000004E-4</v>
      </c>
    </row>
    <row r="3680" spans="2:8" ht="60">
      <c r="B3680" s="26" t="s">
        <v>9</v>
      </c>
      <c r="C3680" s="26" t="s">
        <v>6587</v>
      </c>
      <c r="D3680" s="26" t="s">
        <v>287</v>
      </c>
      <c r="E3680" s="8">
        <v>6</v>
      </c>
      <c r="F3680" s="16">
        <v>4.0000000000000001E-3</v>
      </c>
      <c r="G3680" s="17">
        <v>1.4350000000000001E-3</v>
      </c>
      <c r="H3680" s="18">
        <v>2.565E-3</v>
      </c>
    </row>
    <row r="3681" spans="2:8" ht="75">
      <c r="B3681" s="26" t="s">
        <v>75</v>
      </c>
      <c r="C3681" s="26" t="s">
        <v>6588</v>
      </c>
      <c r="D3681" s="26" t="s">
        <v>1224</v>
      </c>
      <c r="E3681" s="9">
        <v>5</v>
      </c>
      <c r="F3681" s="16">
        <v>8.0579999999999999E-2</v>
      </c>
      <c r="G3681" s="17">
        <v>8.9125999999999997E-2</v>
      </c>
      <c r="H3681" s="18">
        <v>0</v>
      </c>
    </row>
    <row r="3682" spans="2:8" ht="45">
      <c r="B3682" s="26" t="s">
        <v>631</v>
      </c>
      <c r="C3682" s="26" t="s">
        <v>6589</v>
      </c>
      <c r="D3682" s="26" t="s">
        <v>1225</v>
      </c>
      <c r="E3682" s="9">
        <v>7</v>
      </c>
      <c r="F3682" s="16">
        <v>2E-3</v>
      </c>
      <c r="G3682" s="17">
        <v>1.55E-4</v>
      </c>
      <c r="H3682" s="18">
        <v>1.8450000000000001E-3</v>
      </c>
    </row>
    <row r="3683" spans="2:8" ht="45">
      <c r="B3683" s="26" t="s">
        <v>11</v>
      </c>
      <c r="C3683" s="26" t="s">
        <v>6590</v>
      </c>
      <c r="D3683" s="26" t="s">
        <v>2119</v>
      </c>
      <c r="E3683" s="9">
        <v>6</v>
      </c>
      <c r="F3683" s="16">
        <v>2.2620000000000001E-3</v>
      </c>
      <c r="G3683" s="17">
        <v>8.1499999999999997E-4</v>
      </c>
      <c r="H3683" s="18">
        <v>1.4470000000000002E-3</v>
      </c>
    </row>
    <row r="3684" spans="2:8" ht="45">
      <c r="B3684" s="26" t="s">
        <v>11</v>
      </c>
      <c r="C3684" s="26" t="s">
        <v>6591</v>
      </c>
      <c r="D3684" s="26" t="s">
        <v>2120</v>
      </c>
      <c r="E3684" s="9">
        <v>6</v>
      </c>
      <c r="F3684" s="16">
        <v>1.0999999999999999E-2</v>
      </c>
      <c r="G3684" s="17">
        <v>6.3829999999999998E-3</v>
      </c>
      <c r="H3684" s="18">
        <v>4.6169999999999996E-3</v>
      </c>
    </row>
    <row r="3685" spans="2:8" ht="45">
      <c r="B3685" s="26" t="s">
        <v>11</v>
      </c>
      <c r="C3685" s="26" t="s">
        <v>6591</v>
      </c>
      <c r="D3685" s="26" t="s">
        <v>2120</v>
      </c>
      <c r="E3685" s="9">
        <v>6</v>
      </c>
      <c r="F3685" s="16">
        <v>4.0000000000000001E-3</v>
      </c>
      <c r="G3685" s="17">
        <v>4.0000000000000001E-3</v>
      </c>
      <c r="H3685" s="18">
        <v>0</v>
      </c>
    </row>
    <row r="3686" spans="2:8" ht="45">
      <c r="B3686" s="26" t="s">
        <v>11</v>
      </c>
      <c r="C3686" s="26" t="s">
        <v>6592</v>
      </c>
      <c r="D3686" s="26" t="s">
        <v>2121</v>
      </c>
      <c r="E3686" s="9">
        <v>6</v>
      </c>
      <c r="F3686" s="16">
        <v>4.0000000000000001E-3</v>
      </c>
      <c r="G3686" s="17">
        <v>1.9430000000000001E-3</v>
      </c>
      <c r="H3686" s="18">
        <v>2.0569999999999998E-3</v>
      </c>
    </row>
    <row r="3687" spans="2:8" ht="60">
      <c r="B3687" s="26" t="s">
        <v>631</v>
      </c>
      <c r="C3687" s="26" t="s">
        <v>6593</v>
      </c>
      <c r="D3687" s="26" t="s">
        <v>2122</v>
      </c>
      <c r="E3687" s="9">
        <v>7</v>
      </c>
      <c r="F3687" s="16">
        <v>5.9999999999999995E-4</v>
      </c>
      <c r="G3687" s="17">
        <v>2.8600000000000001E-4</v>
      </c>
      <c r="H3687" s="18">
        <v>3.1399999999999993E-4</v>
      </c>
    </row>
    <row r="3688" spans="2:8" ht="60">
      <c r="B3688" s="26" t="s">
        <v>631</v>
      </c>
      <c r="C3688" s="26" t="s">
        <v>6593</v>
      </c>
      <c r="D3688" s="26" t="s">
        <v>2122</v>
      </c>
      <c r="E3688" s="9">
        <v>7</v>
      </c>
      <c r="F3688" s="16">
        <v>5.9999999999999995E-4</v>
      </c>
      <c r="G3688" s="17">
        <v>6.6E-4</v>
      </c>
      <c r="H3688" s="18">
        <v>0</v>
      </c>
    </row>
    <row r="3689" spans="2:8" ht="60">
      <c r="B3689" s="26" t="s">
        <v>631</v>
      </c>
      <c r="C3689" s="26" t="s">
        <v>6594</v>
      </c>
      <c r="D3689" s="26" t="s">
        <v>2122</v>
      </c>
      <c r="E3689" s="9">
        <v>7</v>
      </c>
      <c r="F3689" s="16">
        <v>1.1999999999999999E-3</v>
      </c>
      <c r="G3689" s="17">
        <v>1.0480000000000001E-3</v>
      </c>
      <c r="H3689" s="18">
        <v>1.5199999999999979E-4</v>
      </c>
    </row>
    <row r="3690" spans="2:8" ht="30">
      <c r="B3690" s="26" t="s">
        <v>631</v>
      </c>
      <c r="C3690" s="26" t="s">
        <v>6595</v>
      </c>
      <c r="D3690" s="26" t="s">
        <v>2122</v>
      </c>
      <c r="E3690" s="9">
        <v>6</v>
      </c>
      <c r="F3690" s="16">
        <v>2E-3</v>
      </c>
      <c r="G3690" s="17">
        <v>1.7099999999999999E-3</v>
      </c>
      <c r="H3690" s="18">
        <v>2.9000000000000011E-4</v>
      </c>
    </row>
    <row r="3691" spans="2:8" ht="45">
      <c r="B3691" s="26" t="s">
        <v>631</v>
      </c>
      <c r="C3691" s="26" t="s">
        <v>6596</v>
      </c>
      <c r="D3691" s="26" t="s">
        <v>2123</v>
      </c>
      <c r="E3691" s="9">
        <v>5</v>
      </c>
      <c r="F3691" s="16">
        <v>3.5000000000000003E-2</v>
      </c>
      <c r="G3691" s="17">
        <v>1.0059E-2</v>
      </c>
      <c r="H3691" s="18">
        <v>2.4941000000000005E-2</v>
      </c>
    </row>
    <row r="3692" spans="2:8" ht="45">
      <c r="B3692" s="26" t="s">
        <v>62</v>
      </c>
      <c r="C3692" s="26" t="s">
        <v>6597</v>
      </c>
      <c r="D3692" s="26" t="s">
        <v>2124</v>
      </c>
      <c r="E3692" s="9">
        <v>7</v>
      </c>
      <c r="F3692" s="16">
        <v>1E-3</v>
      </c>
      <c r="G3692" s="17">
        <v>1.07E-4</v>
      </c>
      <c r="H3692" s="18">
        <v>8.9300000000000002E-4</v>
      </c>
    </row>
    <row r="3693" spans="2:8" ht="30">
      <c r="B3693" s="26" t="s">
        <v>16</v>
      </c>
      <c r="C3693" s="26" t="s">
        <v>6598</v>
      </c>
      <c r="D3693" s="26" t="s">
        <v>2966</v>
      </c>
      <c r="E3693" s="8">
        <v>5</v>
      </c>
      <c r="F3693" s="16">
        <v>0</v>
      </c>
      <c r="G3693" s="17">
        <v>2.2376E-2</v>
      </c>
      <c r="H3693" s="18">
        <v>0</v>
      </c>
    </row>
    <row r="3694" spans="2:8" ht="30">
      <c r="B3694" s="26" t="s">
        <v>16</v>
      </c>
      <c r="C3694" s="26" t="s">
        <v>6598</v>
      </c>
      <c r="D3694" s="26" t="s">
        <v>2966</v>
      </c>
      <c r="E3694" s="8">
        <v>5</v>
      </c>
      <c r="F3694" s="16">
        <v>1.2E-2</v>
      </c>
      <c r="G3694" s="17">
        <v>1.2E-2</v>
      </c>
      <c r="H3694" s="18">
        <v>0</v>
      </c>
    </row>
    <row r="3695" spans="2:8" ht="45">
      <c r="B3695" s="26" t="s">
        <v>11</v>
      </c>
      <c r="C3695" s="26" t="s">
        <v>6599</v>
      </c>
      <c r="D3695" s="26" t="s">
        <v>1226</v>
      </c>
      <c r="E3695" s="9">
        <v>7</v>
      </c>
      <c r="F3695" s="16">
        <v>5.2700000000000002E-4</v>
      </c>
      <c r="G3695" s="17">
        <v>1.8829999999999999E-3</v>
      </c>
      <c r="H3695" s="18">
        <v>0</v>
      </c>
    </row>
    <row r="3696" spans="2:8" ht="45">
      <c r="B3696" s="26" t="s">
        <v>11</v>
      </c>
      <c r="C3696" s="26" t="s">
        <v>6600</v>
      </c>
      <c r="D3696" s="26" t="s">
        <v>1226</v>
      </c>
      <c r="E3696" s="9">
        <v>6</v>
      </c>
      <c r="F3696" s="16">
        <v>4.0000000000000001E-3</v>
      </c>
      <c r="G3696" s="17">
        <v>3.192E-3</v>
      </c>
      <c r="H3696" s="18">
        <v>8.0800000000000012E-4</v>
      </c>
    </row>
    <row r="3697" spans="2:8" ht="45">
      <c r="B3697" s="26" t="s">
        <v>11</v>
      </c>
      <c r="C3697" s="26" t="s">
        <v>6601</v>
      </c>
      <c r="D3697" s="26" t="s">
        <v>1226</v>
      </c>
      <c r="E3697" s="9">
        <v>6</v>
      </c>
      <c r="F3697" s="16">
        <v>2.8400000000000001E-3</v>
      </c>
      <c r="G3697" s="17">
        <v>1.9289999999999999E-3</v>
      </c>
      <c r="H3697" s="18">
        <v>9.1100000000000013E-4</v>
      </c>
    </row>
    <row r="3698" spans="2:8" ht="60">
      <c r="B3698" s="26" t="s">
        <v>15</v>
      </c>
      <c r="C3698" s="26" t="s">
        <v>6602</v>
      </c>
      <c r="D3698" s="26" t="s">
        <v>303</v>
      </c>
      <c r="E3698" s="9">
        <v>6</v>
      </c>
      <c r="F3698" s="16">
        <v>4.0000000000000001E-3</v>
      </c>
      <c r="G3698" s="17">
        <v>2.6189999999999998E-3</v>
      </c>
      <c r="H3698" s="18">
        <v>1.3810000000000003E-3</v>
      </c>
    </row>
    <row r="3699" spans="2:8" ht="60">
      <c r="B3699" s="26" t="s">
        <v>47</v>
      </c>
      <c r="C3699" s="26" t="s">
        <v>6603</v>
      </c>
      <c r="D3699" s="26" t="s">
        <v>2765</v>
      </c>
      <c r="E3699" s="8">
        <v>5</v>
      </c>
      <c r="F3699" s="16">
        <v>1.4500000000000001E-2</v>
      </c>
      <c r="G3699" s="17">
        <v>6.3470000000000002E-3</v>
      </c>
      <c r="H3699" s="18">
        <v>8.1530000000000005E-3</v>
      </c>
    </row>
    <row r="3700" spans="2:8" ht="30">
      <c r="B3700" s="26" t="s">
        <v>20</v>
      </c>
      <c r="C3700" s="26" t="s">
        <v>6604</v>
      </c>
      <c r="D3700" s="26" t="s">
        <v>732</v>
      </c>
      <c r="E3700" s="8" t="s">
        <v>312</v>
      </c>
      <c r="F3700" s="16">
        <v>2E-3</v>
      </c>
      <c r="G3700" s="17">
        <v>1.2019999999999999E-3</v>
      </c>
      <c r="H3700" s="18">
        <v>7.980000000000001E-4</v>
      </c>
    </row>
    <row r="3701" spans="2:8" ht="75">
      <c r="B3701" s="26" t="s">
        <v>42</v>
      </c>
      <c r="C3701" s="26" t="s">
        <v>6605</v>
      </c>
      <c r="D3701" s="26" t="s">
        <v>2125</v>
      </c>
      <c r="E3701" s="9">
        <v>6</v>
      </c>
      <c r="F3701" s="16">
        <v>3.0000000000000001E-3</v>
      </c>
      <c r="G3701" s="17">
        <v>1.6490000000000001E-3</v>
      </c>
      <c r="H3701" s="18">
        <v>1.351E-3</v>
      </c>
    </row>
    <row r="3702" spans="2:8" ht="30">
      <c r="B3702" s="26" t="s">
        <v>631</v>
      </c>
      <c r="C3702" s="26" t="s">
        <v>6606</v>
      </c>
      <c r="D3702" s="26" t="s">
        <v>2126</v>
      </c>
      <c r="E3702" s="9">
        <v>7</v>
      </c>
      <c r="F3702" s="16">
        <v>1.7000000000000001E-4</v>
      </c>
      <c r="G3702" s="17">
        <v>2.81E-4</v>
      </c>
      <c r="H3702" s="18">
        <v>0</v>
      </c>
    </row>
    <row r="3703" spans="2:8" ht="45">
      <c r="B3703" s="26" t="s">
        <v>631</v>
      </c>
      <c r="C3703" s="26" t="s">
        <v>6607</v>
      </c>
      <c r="D3703" s="26" t="s">
        <v>1227</v>
      </c>
      <c r="E3703" s="9">
        <v>7</v>
      </c>
      <c r="F3703" s="16">
        <v>4.86E-4</v>
      </c>
      <c r="G3703" s="17">
        <v>1.4100000000000001E-4</v>
      </c>
      <c r="H3703" s="18">
        <v>3.4499999999999998E-4</v>
      </c>
    </row>
    <row r="3704" spans="2:8" ht="45">
      <c r="B3704" s="26" t="s">
        <v>11</v>
      </c>
      <c r="C3704" s="26" t="s">
        <v>6608</v>
      </c>
      <c r="D3704" s="26" t="s">
        <v>1228</v>
      </c>
      <c r="E3704" s="9">
        <v>6</v>
      </c>
      <c r="F3704" s="16">
        <v>2E-3</v>
      </c>
      <c r="G3704" s="17">
        <v>1.5120000000000001E-3</v>
      </c>
      <c r="H3704" s="18">
        <v>4.8799999999999994E-4</v>
      </c>
    </row>
    <row r="3705" spans="2:8" ht="45">
      <c r="B3705" s="26" t="s">
        <v>11</v>
      </c>
      <c r="C3705" s="26" t="s">
        <v>6609</v>
      </c>
      <c r="D3705" s="26" t="s">
        <v>288</v>
      </c>
      <c r="E3705" s="9">
        <v>6</v>
      </c>
      <c r="F3705" s="16">
        <v>8.0000000000000002E-3</v>
      </c>
      <c r="G3705" s="17">
        <v>6.7400000000000001E-4</v>
      </c>
      <c r="H3705" s="18">
        <v>7.326E-3</v>
      </c>
    </row>
    <row r="3706" spans="2:8" ht="45">
      <c r="B3706" s="26" t="s">
        <v>59</v>
      </c>
      <c r="C3706" s="26" t="s">
        <v>6610</v>
      </c>
      <c r="D3706" s="26" t="s">
        <v>733</v>
      </c>
      <c r="E3706" s="9">
        <v>7</v>
      </c>
      <c r="F3706" s="16">
        <v>4.4999999999999999E-4</v>
      </c>
      <c r="G3706" s="17">
        <v>1.35E-4</v>
      </c>
      <c r="H3706" s="18">
        <v>3.1499999999999996E-4</v>
      </c>
    </row>
    <row r="3707" spans="2:8" ht="45">
      <c r="B3707" s="26" t="s">
        <v>631</v>
      </c>
      <c r="C3707" s="26" t="s">
        <v>6611</v>
      </c>
      <c r="D3707" s="26" t="s">
        <v>2766</v>
      </c>
      <c r="E3707" s="9">
        <v>6</v>
      </c>
      <c r="F3707" s="16">
        <v>2.5000000000000001E-3</v>
      </c>
      <c r="G3707" s="17">
        <v>2.362E-3</v>
      </c>
      <c r="H3707" s="18">
        <v>1.380000000000001E-4</v>
      </c>
    </row>
    <row r="3708" spans="2:8" ht="45">
      <c r="B3708" s="26" t="s">
        <v>11</v>
      </c>
      <c r="C3708" s="26" t="s">
        <v>6612</v>
      </c>
      <c r="D3708" s="26" t="s">
        <v>289</v>
      </c>
      <c r="E3708" s="9">
        <v>6</v>
      </c>
      <c r="F3708" s="16">
        <v>5.0000000000000001E-3</v>
      </c>
      <c r="G3708" s="17">
        <v>1.359E-3</v>
      </c>
      <c r="H3708" s="18">
        <v>3.6410000000000001E-3</v>
      </c>
    </row>
    <row r="3709" spans="2:8" ht="45">
      <c r="B3709" s="26" t="s">
        <v>11</v>
      </c>
      <c r="C3709" s="26" t="s">
        <v>6613</v>
      </c>
      <c r="D3709" s="26" t="s">
        <v>2967</v>
      </c>
      <c r="E3709" s="9">
        <v>6</v>
      </c>
      <c r="F3709" s="16">
        <v>2E-3</v>
      </c>
      <c r="G3709" s="17">
        <v>3.57E-4</v>
      </c>
      <c r="H3709" s="18">
        <v>1.6429999999999999E-3</v>
      </c>
    </row>
    <row r="3710" spans="2:8" ht="60">
      <c r="B3710" s="26" t="s">
        <v>59</v>
      </c>
      <c r="C3710" s="26" t="s">
        <v>6614</v>
      </c>
      <c r="D3710" s="26" t="s">
        <v>2127</v>
      </c>
      <c r="E3710" s="9">
        <v>7</v>
      </c>
      <c r="F3710" s="16">
        <v>5.0000000000000001E-4</v>
      </c>
      <c r="G3710" s="17">
        <v>1.9100000000000001E-4</v>
      </c>
      <c r="H3710" s="18">
        <v>3.0900000000000003E-4</v>
      </c>
    </row>
    <row r="3711" spans="2:8" ht="45">
      <c r="B3711" s="26" t="s">
        <v>11</v>
      </c>
      <c r="C3711" s="26" t="s">
        <v>6615</v>
      </c>
      <c r="D3711" s="26" t="s">
        <v>2128</v>
      </c>
      <c r="E3711" s="9">
        <v>7</v>
      </c>
      <c r="F3711" s="16">
        <v>1.5100000000000001E-3</v>
      </c>
      <c r="G3711" s="17">
        <v>5.3600000000000002E-4</v>
      </c>
      <c r="H3711" s="18">
        <v>9.7400000000000004E-4</v>
      </c>
    </row>
    <row r="3712" spans="2:8" ht="60">
      <c r="B3712" s="26" t="s">
        <v>85</v>
      </c>
      <c r="C3712" s="26" t="s">
        <v>6616</v>
      </c>
      <c r="D3712" s="26" t="s">
        <v>2129</v>
      </c>
      <c r="E3712" s="9">
        <v>6</v>
      </c>
      <c r="F3712" s="16">
        <v>3.0000000000000001E-3</v>
      </c>
      <c r="G3712" s="17">
        <v>2.8379999999999998E-3</v>
      </c>
      <c r="H3712" s="18">
        <v>1.6200000000000025E-4</v>
      </c>
    </row>
    <row r="3713" spans="2:8" ht="45">
      <c r="B3713" s="26" t="s">
        <v>22</v>
      </c>
      <c r="C3713" s="26" t="s">
        <v>6617</v>
      </c>
      <c r="D3713" s="26" t="s">
        <v>574</v>
      </c>
      <c r="E3713" s="9">
        <v>6</v>
      </c>
      <c r="F3713" s="16">
        <v>4.0000000000000001E-3</v>
      </c>
      <c r="G3713" s="17">
        <v>5.9000000000000003E-4</v>
      </c>
      <c r="H3713" s="18">
        <v>3.4099999999999998E-3</v>
      </c>
    </row>
    <row r="3714" spans="2:8" ht="60">
      <c r="B3714" s="26" t="s">
        <v>22</v>
      </c>
      <c r="C3714" s="26" t="s">
        <v>6618</v>
      </c>
      <c r="D3714" s="26" t="s">
        <v>574</v>
      </c>
      <c r="E3714" s="9" t="s">
        <v>312</v>
      </c>
      <c r="F3714" s="16">
        <v>8.9999999999999998E-4</v>
      </c>
      <c r="G3714" s="17">
        <v>5.6099999999999998E-4</v>
      </c>
      <c r="H3714" s="18">
        <v>3.39E-4</v>
      </c>
    </row>
    <row r="3715" spans="2:8" ht="45">
      <c r="B3715" s="26" t="s">
        <v>44</v>
      </c>
      <c r="C3715" s="26" t="s">
        <v>6619</v>
      </c>
      <c r="D3715" s="26" t="s">
        <v>2767</v>
      </c>
      <c r="E3715" s="9">
        <v>6</v>
      </c>
      <c r="F3715" s="16">
        <v>1.5E-3</v>
      </c>
      <c r="G3715" s="17">
        <v>1.6050000000000001E-3</v>
      </c>
      <c r="H3715" s="18">
        <v>0</v>
      </c>
    </row>
    <row r="3716" spans="2:8" ht="30">
      <c r="B3716" s="26" t="s">
        <v>44</v>
      </c>
      <c r="C3716" s="26" t="s">
        <v>6620</v>
      </c>
      <c r="D3716" s="26" t="s">
        <v>2767</v>
      </c>
      <c r="E3716" s="9">
        <v>6</v>
      </c>
      <c r="F3716" s="16">
        <v>1.5E-3</v>
      </c>
      <c r="G3716" s="17">
        <v>3.2299999999999999E-4</v>
      </c>
      <c r="H3716" s="18">
        <v>1.1770000000000001E-3</v>
      </c>
    </row>
    <row r="3717" spans="2:8" ht="30">
      <c r="B3717" s="26" t="s">
        <v>44</v>
      </c>
      <c r="C3717" s="26" t="s">
        <v>6621</v>
      </c>
      <c r="D3717" s="26" t="s">
        <v>2767</v>
      </c>
      <c r="E3717" s="9">
        <v>6</v>
      </c>
      <c r="F3717" s="16">
        <v>1.5E-3</v>
      </c>
      <c r="G3717" s="17">
        <v>1.106E-3</v>
      </c>
      <c r="H3717" s="18">
        <v>3.9400000000000004E-4</v>
      </c>
    </row>
    <row r="3718" spans="2:8" ht="45">
      <c r="B3718" s="26" t="s">
        <v>44</v>
      </c>
      <c r="C3718" s="26" t="s">
        <v>6622</v>
      </c>
      <c r="D3718" s="26" t="s">
        <v>2767</v>
      </c>
      <c r="E3718" s="9">
        <v>6</v>
      </c>
      <c r="F3718" s="16">
        <v>1.5E-3</v>
      </c>
      <c r="G3718" s="17">
        <v>1.446E-3</v>
      </c>
      <c r="H3718" s="18">
        <v>5.4000000000000012E-5</v>
      </c>
    </row>
    <row r="3719" spans="2:8" ht="45">
      <c r="B3719" s="26" t="s">
        <v>44</v>
      </c>
      <c r="C3719" s="26" t="s">
        <v>6623</v>
      </c>
      <c r="D3719" s="26" t="s">
        <v>2767</v>
      </c>
      <c r="E3719" s="9">
        <v>6</v>
      </c>
      <c r="F3719" s="16">
        <v>5.9999999999999995E-4</v>
      </c>
      <c r="G3719" s="17">
        <v>3.9800000000000002E-4</v>
      </c>
      <c r="H3719" s="18">
        <v>2.0199999999999992E-4</v>
      </c>
    </row>
    <row r="3720" spans="2:8" ht="45">
      <c r="B3720" s="26" t="s">
        <v>11</v>
      </c>
      <c r="C3720" s="26" t="s">
        <v>6624</v>
      </c>
      <c r="D3720" s="26" t="s">
        <v>2130</v>
      </c>
      <c r="E3720" s="9">
        <v>7</v>
      </c>
      <c r="F3720" s="16">
        <v>8.9999999999999998E-4</v>
      </c>
      <c r="G3720" s="17">
        <v>1.25E-4</v>
      </c>
      <c r="H3720" s="18">
        <v>7.7499999999999997E-4</v>
      </c>
    </row>
    <row r="3721" spans="2:8" ht="60">
      <c r="B3721" s="26" t="s">
        <v>631</v>
      </c>
      <c r="C3721" s="26" t="s">
        <v>6625</v>
      </c>
      <c r="D3721" s="26" t="s">
        <v>2131</v>
      </c>
      <c r="E3721" s="9">
        <v>6</v>
      </c>
      <c r="F3721" s="16">
        <v>2.7000000000000001E-3</v>
      </c>
      <c r="G3721" s="17">
        <v>8.2399999999999997E-4</v>
      </c>
      <c r="H3721" s="18">
        <v>1.8760000000000001E-3</v>
      </c>
    </row>
    <row r="3722" spans="2:8" ht="45">
      <c r="B3722" s="26" t="s">
        <v>16</v>
      </c>
      <c r="C3722" s="26" t="s">
        <v>6626</v>
      </c>
      <c r="D3722" s="26" t="s">
        <v>201</v>
      </c>
      <c r="E3722" s="9">
        <v>5</v>
      </c>
      <c r="F3722" s="16">
        <v>0.1</v>
      </c>
      <c r="G3722" s="17">
        <v>7.2309999999999999E-2</v>
      </c>
      <c r="H3722" s="18">
        <v>2.7690000000000006E-2</v>
      </c>
    </row>
    <row r="3723" spans="2:8" ht="45">
      <c r="B3723" s="26" t="s">
        <v>16</v>
      </c>
      <c r="C3723" s="26" t="s">
        <v>6627</v>
      </c>
      <c r="D3723" s="26" t="s">
        <v>201</v>
      </c>
      <c r="E3723" s="9">
        <v>5</v>
      </c>
      <c r="F3723" s="16">
        <v>0.13700000000000001</v>
      </c>
      <c r="G3723" s="17">
        <v>9.1979000000000005E-2</v>
      </c>
      <c r="H3723" s="18">
        <v>4.5021000000000005E-2</v>
      </c>
    </row>
    <row r="3724" spans="2:8" ht="45">
      <c r="B3724" s="26" t="s">
        <v>16</v>
      </c>
      <c r="C3724" s="26" t="s">
        <v>6628</v>
      </c>
      <c r="D3724" s="26" t="s">
        <v>201</v>
      </c>
      <c r="E3724" s="9">
        <v>5</v>
      </c>
      <c r="F3724" s="16">
        <v>7.4999999999999997E-2</v>
      </c>
      <c r="G3724" s="17">
        <v>4.3520999999999997E-2</v>
      </c>
      <c r="H3724" s="18">
        <v>3.1479E-2</v>
      </c>
    </row>
    <row r="3725" spans="2:8" ht="45">
      <c r="B3725" s="26" t="s">
        <v>11</v>
      </c>
      <c r="C3725" s="26" t="s">
        <v>6629</v>
      </c>
      <c r="D3725" s="26" t="s">
        <v>2132</v>
      </c>
      <c r="E3725" s="9">
        <v>5</v>
      </c>
      <c r="F3725" s="16">
        <v>1.4999999999999999E-2</v>
      </c>
      <c r="G3725" s="17">
        <v>1.4999999999999999E-2</v>
      </c>
      <c r="H3725" s="18">
        <v>0</v>
      </c>
    </row>
    <row r="3726" spans="2:8" ht="45">
      <c r="B3726" s="26" t="s">
        <v>11</v>
      </c>
      <c r="C3726" s="26" t="s">
        <v>6629</v>
      </c>
      <c r="D3726" s="26" t="s">
        <v>2132</v>
      </c>
      <c r="E3726" s="9">
        <v>5</v>
      </c>
      <c r="F3726" s="16">
        <v>5.8999999999999997E-2</v>
      </c>
      <c r="G3726" s="17">
        <v>3.5096000000000002E-2</v>
      </c>
      <c r="H3726" s="18">
        <v>2.3903999999999995E-2</v>
      </c>
    </row>
    <row r="3727" spans="2:8" ht="45">
      <c r="B3727" s="26" t="s">
        <v>59</v>
      </c>
      <c r="C3727" s="26" t="s">
        <v>6630</v>
      </c>
      <c r="D3727" s="26" t="s">
        <v>2968</v>
      </c>
      <c r="E3727" s="9">
        <v>7</v>
      </c>
      <c r="F3727" s="16">
        <v>1.1000000000000001E-3</v>
      </c>
      <c r="G3727" s="17">
        <v>6.9700000000000003E-4</v>
      </c>
      <c r="H3727" s="18">
        <v>4.0300000000000004E-4</v>
      </c>
    </row>
    <row r="3728" spans="2:8" ht="45">
      <c r="B3728" s="26" t="s">
        <v>59</v>
      </c>
      <c r="C3728" s="26" t="s">
        <v>6631</v>
      </c>
      <c r="D3728" s="26" t="s">
        <v>2968</v>
      </c>
      <c r="E3728" s="9">
        <v>7</v>
      </c>
      <c r="F3728" s="16">
        <v>4.0000000000000002E-4</v>
      </c>
      <c r="G3728" s="17">
        <v>1.2400000000000001E-4</v>
      </c>
      <c r="H3728" s="18">
        <v>2.7599999999999999E-4</v>
      </c>
    </row>
    <row r="3729" spans="2:8" ht="60">
      <c r="B3729" s="26" t="s">
        <v>20</v>
      </c>
      <c r="C3729" s="26" t="s">
        <v>6632</v>
      </c>
      <c r="D3729" s="26" t="s">
        <v>1229</v>
      </c>
      <c r="E3729" s="9">
        <v>6</v>
      </c>
      <c r="F3729" s="16">
        <v>8.9999999999999993E-3</v>
      </c>
      <c r="G3729" s="17">
        <v>7.1729999999999997E-3</v>
      </c>
      <c r="H3729" s="18">
        <v>1.8269999999999996E-3</v>
      </c>
    </row>
    <row r="3730" spans="2:8" ht="45">
      <c r="B3730" s="26" t="s">
        <v>44</v>
      </c>
      <c r="C3730" s="26" t="s">
        <v>6633</v>
      </c>
      <c r="D3730" s="26" t="s">
        <v>2133</v>
      </c>
      <c r="E3730" s="9">
        <v>7</v>
      </c>
      <c r="F3730" s="16">
        <v>4.0000000000000002E-4</v>
      </c>
      <c r="G3730" s="17">
        <v>4.2700000000000002E-4</v>
      </c>
      <c r="H3730" s="18">
        <v>0</v>
      </c>
    </row>
    <row r="3731" spans="2:8" ht="45">
      <c r="B3731" s="26" t="s">
        <v>11</v>
      </c>
      <c r="C3731" s="26" t="s">
        <v>6634</v>
      </c>
      <c r="D3731" s="26" t="s">
        <v>2133</v>
      </c>
      <c r="E3731" s="9">
        <v>7</v>
      </c>
      <c r="F3731" s="16">
        <v>8.0000000000000004E-4</v>
      </c>
      <c r="G3731" s="17">
        <v>6.6000000000000005E-5</v>
      </c>
      <c r="H3731" s="18">
        <v>7.3400000000000006E-4</v>
      </c>
    </row>
    <row r="3732" spans="2:8" ht="45">
      <c r="B3732" s="26" t="s">
        <v>11</v>
      </c>
      <c r="C3732" s="26" t="s">
        <v>6635</v>
      </c>
      <c r="D3732" s="26" t="s">
        <v>2134</v>
      </c>
      <c r="E3732" s="9">
        <v>7</v>
      </c>
      <c r="F3732" s="16">
        <v>8.0000000000000004E-4</v>
      </c>
      <c r="G3732" s="17">
        <v>7.7399999999999995E-4</v>
      </c>
      <c r="H3732" s="18">
        <v>2.600000000000009E-5</v>
      </c>
    </row>
    <row r="3733" spans="2:8" ht="60">
      <c r="B3733" s="26" t="s">
        <v>12</v>
      </c>
      <c r="C3733" s="26" t="s">
        <v>6636</v>
      </c>
      <c r="D3733" s="26" t="s">
        <v>2135</v>
      </c>
      <c r="E3733" s="9">
        <v>6</v>
      </c>
      <c r="F3733" s="16">
        <v>2E-3</v>
      </c>
      <c r="G3733" s="17">
        <v>1.4649999999999999E-3</v>
      </c>
      <c r="H3733" s="18">
        <v>5.350000000000001E-4</v>
      </c>
    </row>
    <row r="3734" spans="2:8" ht="60">
      <c r="B3734" s="26" t="s">
        <v>21</v>
      </c>
      <c r="C3734" s="26" t="s">
        <v>6637</v>
      </c>
      <c r="D3734" s="26" t="s">
        <v>2135</v>
      </c>
      <c r="E3734" s="9">
        <v>6</v>
      </c>
      <c r="F3734" s="16">
        <v>2E-3</v>
      </c>
      <c r="G3734" s="17">
        <v>2.0110000000000002E-3</v>
      </c>
      <c r="H3734" s="18">
        <v>0</v>
      </c>
    </row>
    <row r="3735" spans="2:8" ht="60">
      <c r="B3735" s="26" t="s">
        <v>62</v>
      </c>
      <c r="C3735" s="26" t="s">
        <v>6638</v>
      </c>
      <c r="D3735" s="26" t="s">
        <v>2135</v>
      </c>
      <c r="E3735" s="9">
        <v>6</v>
      </c>
      <c r="F3735" s="16">
        <v>2E-3</v>
      </c>
      <c r="G3735" s="17">
        <v>1.374E-3</v>
      </c>
      <c r="H3735" s="18">
        <v>6.2600000000000004E-4</v>
      </c>
    </row>
    <row r="3736" spans="2:8" ht="60">
      <c r="B3736" s="26" t="s">
        <v>631</v>
      </c>
      <c r="C3736" s="26" t="s">
        <v>6639</v>
      </c>
      <c r="D3736" s="26" t="s">
        <v>2135</v>
      </c>
      <c r="E3736" s="9">
        <v>6</v>
      </c>
      <c r="F3736" s="16">
        <v>2E-3</v>
      </c>
      <c r="G3736" s="17">
        <v>6.0300000000000002E-4</v>
      </c>
      <c r="H3736" s="18">
        <v>1.397E-3</v>
      </c>
    </row>
    <row r="3737" spans="2:8" ht="60">
      <c r="B3737" s="26" t="s">
        <v>42</v>
      </c>
      <c r="C3737" s="26" t="s">
        <v>6640</v>
      </c>
      <c r="D3737" s="26" t="s">
        <v>2135</v>
      </c>
      <c r="E3737" s="9">
        <v>6</v>
      </c>
      <c r="F3737" s="16">
        <v>2E-3</v>
      </c>
      <c r="G3737" s="17">
        <v>1.555E-3</v>
      </c>
      <c r="H3737" s="18">
        <v>4.4500000000000008E-4</v>
      </c>
    </row>
    <row r="3738" spans="2:8" ht="60">
      <c r="B3738" s="26" t="s">
        <v>33</v>
      </c>
      <c r="C3738" s="26" t="s">
        <v>6641</v>
      </c>
      <c r="D3738" s="26" t="s">
        <v>2135</v>
      </c>
      <c r="E3738" s="9">
        <v>6</v>
      </c>
      <c r="F3738" s="16">
        <v>2E-3</v>
      </c>
      <c r="G3738" s="17">
        <v>1.7340000000000001E-3</v>
      </c>
      <c r="H3738" s="18">
        <v>2.6599999999999996E-4</v>
      </c>
    </row>
    <row r="3739" spans="2:8" ht="60">
      <c r="B3739" s="26" t="s">
        <v>65</v>
      </c>
      <c r="C3739" s="26" t="s">
        <v>6642</v>
      </c>
      <c r="D3739" s="26" t="s">
        <v>2135</v>
      </c>
      <c r="E3739" s="9">
        <v>7</v>
      </c>
      <c r="F3739" s="16">
        <v>1E-3</v>
      </c>
      <c r="G3739" s="17">
        <v>7.9299999999999998E-4</v>
      </c>
      <c r="H3739" s="18">
        <v>2.0700000000000004E-4</v>
      </c>
    </row>
    <row r="3740" spans="2:8" ht="60">
      <c r="B3740" s="26" t="s">
        <v>29</v>
      </c>
      <c r="C3740" s="26" t="s">
        <v>6643</v>
      </c>
      <c r="D3740" s="26" t="s">
        <v>2135</v>
      </c>
      <c r="E3740" s="9">
        <v>6</v>
      </c>
      <c r="F3740" s="16">
        <v>1.5E-3</v>
      </c>
      <c r="G3740" s="17">
        <v>1.181E-3</v>
      </c>
      <c r="H3740" s="18">
        <v>3.1900000000000006E-4</v>
      </c>
    </row>
    <row r="3741" spans="2:8" ht="60">
      <c r="B3741" s="26" t="s">
        <v>52</v>
      </c>
      <c r="C3741" s="26" t="s">
        <v>6644</v>
      </c>
      <c r="D3741" s="26" t="s">
        <v>2135</v>
      </c>
      <c r="E3741" s="9">
        <v>7</v>
      </c>
      <c r="F3741" s="16">
        <v>1E-3</v>
      </c>
      <c r="G3741" s="17">
        <v>1E-3</v>
      </c>
      <c r="H3741" s="18">
        <v>0</v>
      </c>
    </row>
    <row r="3742" spans="2:8" ht="60">
      <c r="B3742" s="26" t="s">
        <v>61</v>
      </c>
      <c r="C3742" s="26" t="s">
        <v>6645</v>
      </c>
      <c r="D3742" s="26" t="s">
        <v>2135</v>
      </c>
      <c r="E3742" s="9">
        <v>6</v>
      </c>
      <c r="F3742" s="16">
        <v>2E-3</v>
      </c>
      <c r="G3742" s="17">
        <v>2.2049999999999999E-3</v>
      </c>
      <c r="H3742" s="18">
        <v>0</v>
      </c>
    </row>
    <row r="3743" spans="2:8" ht="60">
      <c r="B3743" s="26" t="s">
        <v>50</v>
      </c>
      <c r="C3743" s="26" t="s">
        <v>6646</v>
      </c>
      <c r="D3743" s="26" t="s">
        <v>2135</v>
      </c>
      <c r="E3743" s="9">
        <v>7</v>
      </c>
      <c r="F3743" s="16">
        <v>1E-3</v>
      </c>
      <c r="G3743" s="17">
        <v>1.3960000000000001E-3</v>
      </c>
      <c r="H3743" s="18">
        <v>0</v>
      </c>
    </row>
    <row r="3744" spans="2:8" ht="60">
      <c r="B3744" s="26" t="s">
        <v>17</v>
      </c>
      <c r="C3744" s="26" t="s">
        <v>6647</v>
      </c>
      <c r="D3744" s="26" t="s">
        <v>2135</v>
      </c>
      <c r="E3744" s="9">
        <v>7</v>
      </c>
      <c r="F3744" s="16">
        <v>1E-3</v>
      </c>
      <c r="G3744" s="17">
        <v>9.4700000000000003E-4</v>
      </c>
      <c r="H3744" s="18">
        <v>5.2999999999999987E-5</v>
      </c>
    </row>
    <row r="3745" spans="2:8" ht="60">
      <c r="B3745" s="26" t="s">
        <v>64</v>
      </c>
      <c r="C3745" s="26" t="s">
        <v>6648</v>
      </c>
      <c r="D3745" s="26" t="s">
        <v>2135</v>
      </c>
      <c r="E3745" s="9">
        <v>7</v>
      </c>
      <c r="F3745" s="16">
        <v>1E-3</v>
      </c>
      <c r="G3745" s="17">
        <v>1.222E-3</v>
      </c>
      <c r="H3745" s="18">
        <v>0</v>
      </c>
    </row>
    <row r="3746" spans="2:8" ht="60">
      <c r="B3746" s="26" t="s">
        <v>75</v>
      </c>
      <c r="C3746" s="26" t="s">
        <v>6649</v>
      </c>
      <c r="D3746" s="26" t="s">
        <v>2135</v>
      </c>
      <c r="E3746" s="9">
        <v>7</v>
      </c>
      <c r="F3746" s="16">
        <v>1E-3</v>
      </c>
      <c r="G3746" s="17">
        <v>8.25E-4</v>
      </c>
      <c r="H3746" s="18">
        <v>1.7500000000000003E-4</v>
      </c>
    </row>
    <row r="3747" spans="2:8" ht="60">
      <c r="B3747" s="26" t="s">
        <v>631</v>
      </c>
      <c r="C3747" s="26" t="s">
        <v>6650</v>
      </c>
      <c r="D3747" s="26" t="s">
        <v>2135</v>
      </c>
      <c r="E3747" s="9">
        <v>6</v>
      </c>
      <c r="F3747" s="16">
        <v>2E-3</v>
      </c>
      <c r="G3747" s="17">
        <v>1.7899999999999999E-3</v>
      </c>
      <c r="H3747" s="18">
        <v>2.1000000000000012E-4</v>
      </c>
    </row>
    <row r="3748" spans="2:8" ht="60">
      <c r="B3748" s="26" t="s">
        <v>18</v>
      </c>
      <c r="C3748" s="26" t="s">
        <v>6651</v>
      </c>
      <c r="D3748" s="26" t="s">
        <v>2135</v>
      </c>
      <c r="E3748" s="9" t="s">
        <v>312</v>
      </c>
      <c r="F3748" s="16">
        <v>1E-3</v>
      </c>
      <c r="G3748" s="17">
        <v>1.8220000000000001E-3</v>
      </c>
      <c r="H3748" s="18">
        <v>0</v>
      </c>
    </row>
    <row r="3749" spans="2:8" ht="60">
      <c r="B3749" s="26" t="s">
        <v>59</v>
      </c>
      <c r="C3749" s="26" t="s">
        <v>6652</v>
      </c>
      <c r="D3749" s="26" t="s">
        <v>2135</v>
      </c>
      <c r="E3749" s="9">
        <v>6</v>
      </c>
      <c r="F3749" s="16">
        <v>2E-3</v>
      </c>
      <c r="G3749" s="17">
        <v>1.627E-3</v>
      </c>
      <c r="H3749" s="18">
        <v>3.7300000000000007E-4</v>
      </c>
    </row>
    <row r="3750" spans="2:8" ht="60">
      <c r="B3750" s="26" t="s">
        <v>20</v>
      </c>
      <c r="C3750" s="26" t="s">
        <v>6653</v>
      </c>
      <c r="D3750" s="26" t="s">
        <v>2135</v>
      </c>
      <c r="E3750" s="9" t="s">
        <v>312</v>
      </c>
      <c r="F3750" s="16">
        <v>2E-3</v>
      </c>
      <c r="G3750" s="17">
        <v>1.9400000000000001E-3</v>
      </c>
      <c r="H3750" s="18">
        <v>5.9999999999999941E-5</v>
      </c>
    </row>
    <row r="3751" spans="2:8" ht="60">
      <c r="B3751" s="26" t="s">
        <v>42</v>
      </c>
      <c r="C3751" s="26" t="s">
        <v>6654</v>
      </c>
      <c r="D3751" s="26" t="s">
        <v>291</v>
      </c>
      <c r="E3751" s="9">
        <v>5</v>
      </c>
      <c r="F3751" s="16">
        <v>1.4E-2</v>
      </c>
      <c r="G3751" s="17">
        <v>1.0293999999999999E-2</v>
      </c>
      <c r="H3751" s="18">
        <v>3.706000000000001E-3</v>
      </c>
    </row>
    <row r="3752" spans="2:8" ht="45">
      <c r="B3752" s="26" t="s">
        <v>631</v>
      </c>
      <c r="C3752" s="26" t="s">
        <v>6655</v>
      </c>
      <c r="D3752" s="26" t="s">
        <v>2136</v>
      </c>
      <c r="E3752" s="9">
        <v>7</v>
      </c>
      <c r="F3752" s="16">
        <v>5.0000000000000001E-4</v>
      </c>
      <c r="G3752" s="17">
        <v>7.6499999999999995E-4</v>
      </c>
      <c r="H3752" s="18">
        <v>0</v>
      </c>
    </row>
    <row r="3753" spans="2:8" ht="75">
      <c r="B3753" s="26" t="s">
        <v>47</v>
      </c>
      <c r="C3753" s="26" t="s">
        <v>6656</v>
      </c>
      <c r="D3753" s="26" t="s">
        <v>2137</v>
      </c>
      <c r="E3753" s="9">
        <v>7</v>
      </c>
      <c r="F3753" s="16">
        <v>8.9999999999999998E-4</v>
      </c>
      <c r="G3753" s="17">
        <v>7.2099999999999996E-4</v>
      </c>
      <c r="H3753" s="18">
        <v>1.7900000000000001E-4</v>
      </c>
    </row>
    <row r="3754" spans="2:8" ht="45">
      <c r="B3754" s="26" t="s">
        <v>11</v>
      </c>
      <c r="C3754" s="26" t="s">
        <v>6657</v>
      </c>
      <c r="D3754" s="26" t="s">
        <v>293</v>
      </c>
      <c r="E3754" s="8">
        <v>6</v>
      </c>
      <c r="F3754" s="16">
        <v>5.0000000000000001E-3</v>
      </c>
      <c r="G3754" s="17">
        <v>2.264E-3</v>
      </c>
      <c r="H3754" s="18">
        <v>2.7360000000000002E-3</v>
      </c>
    </row>
    <row r="3755" spans="2:8" ht="60">
      <c r="B3755" s="26" t="s">
        <v>631</v>
      </c>
      <c r="C3755" s="26" t="s">
        <v>6658</v>
      </c>
      <c r="D3755" s="26" t="s">
        <v>2768</v>
      </c>
      <c r="E3755" s="9">
        <v>7</v>
      </c>
      <c r="F3755" s="16">
        <v>8.0000000000000004E-4</v>
      </c>
      <c r="G3755" s="17">
        <v>7.9699999999999997E-4</v>
      </c>
      <c r="H3755" s="18">
        <v>3.0000000000000729E-6</v>
      </c>
    </row>
    <row r="3756" spans="2:8" ht="45">
      <c r="B3756" s="26" t="s">
        <v>631</v>
      </c>
      <c r="C3756" s="26" t="s">
        <v>6659</v>
      </c>
      <c r="D3756" s="26" t="s">
        <v>2768</v>
      </c>
      <c r="E3756" s="9">
        <v>6</v>
      </c>
      <c r="F3756" s="16">
        <v>1.0999999999999999E-2</v>
      </c>
      <c r="G3756" s="17">
        <v>5.5880000000000001E-3</v>
      </c>
      <c r="H3756" s="18">
        <v>5.4119999999999993E-3</v>
      </c>
    </row>
    <row r="3757" spans="2:8" ht="30">
      <c r="B3757" s="26" t="s">
        <v>11</v>
      </c>
      <c r="C3757" s="26" t="s">
        <v>6660</v>
      </c>
      <c r="D3757" s="26" t="s">
        <v>1230</v>
      </c>
      <c r="E3757" s="8">
        <v>7</v>
      </c>
      <c r="F3757" s="16">
        <v>6.4999999999999997E-4</v>
      </c>
      <c r="G3757" s="17">
        <v>4.6700000000000002E-4</v>
      </c>
      <c r="H3757" s="18">
        <v>1.8299999999999995E-4</v>
      </c>
    </row>
    <row r="3758" spans="2:8" ht="60">
      <c r="B3758" s="26" t="s">
        <v>62</v>
      </c>
      <c r="C3758" s="26" t="s">
        <v>6661</v>
      </c>
      <c r="D3758" s="26" t="s">
        <v>1231</v>
      </c>
      <c r="E3758" s="8">
        <v>6</v>
      </c>
      <c r="F3758" s="16">
        <v>2.3E-3</v>
      </c>
      <c r="G3758" s="17">
        <v>1.567E-3</v>
      </c>
      <c r="H3758" s="18">
        <v>7.3299999999999993E-4</v>
      </c>
    </row>
    <row r="3759" spans="2:8" ht="45">
      <c r="B3759" s="26" t="s">
        <v>11</v>
      </c>
      <c r="C3759" s="26" t="s">
        <v>6662</v>
      </c>
      <c r="D3759" s="26" t="s">
        <v>2138</v>
      </c>
      <c r="E3759" s="8">
        <v>7</v>
      </c>
      <c r="F3759" s="16">
        <v>1.5E-3</v>
      </c>
      <c r="G3759" s="17">
        <v>7.9900000000000001E-4</v>
      </c>
      <c r="H3759" s="18">
        <v>7.0100000000000002E-4</v>
      </c>
    </row>
    <row r="3760" spans="2:8" ht="45">
      <c r="B3760" s="26" t="s">
        <v>59</v>
      </c>
      <c r="C3760" s="26" t="s">
        <v>6663</v>
      </c>
      <c r="D3760" s="26" t="s">
        <v>6664</v>
      </c>
      <c r="E3760" s="8">
        <v>6</v>
      </c>
      <c r="F3760" s="16">
        <v>4.0000000000000001E-3</v>
      </c>
      <c r="G3760" s="17">
        <v>1.7470000000000001E-3</v>
      </c>
      <c r="H3760" s="18">
        <v>2.2529999999999998E-3</v>
      </c>
    </row>
    <row r="3761" spans="2:8" ht="90">
      <c r="B3761" s="26" t="s">
        <v>75</v>
      </c>
      <c r="C3761" s="26" t="s">
        <v>6665</v>
      </c>
      <c r="D3761" s="26" t="s">
        <v>2769</v>
      </c>
      <c r="E3761" s="8">
        <v>6</v>
      </c>
      <c r="F3761" s="16">
        <v>2E-3</v>
      </c>
      <c r="G3761" s="17">
        <v>1.0790000000000001E-3</v>
      </c>
      <c r="H3761" s="18">
        <v>9.2099999999999994E-4</v>
      </c>
    </row>
    <row r="3762" spans="2:8" ht="90">
      <c r="B3762" s="26" t="s">
        <v>75</v>
      </c>
      <c r="C3762" s="26" t="s">
        <v>6666</v>
      </c>
      <c r="D3762" s="26" t="s">
        <v>2769</v>
      </c>
      <c r="E3762" s="8">
        <v>6</v>
      </c>
      <c r="F3762" s="16">
        <v>1.5E-3</v>
      </c>
      <c r="G3762" s="17">
        <v>7.27E-4</v>
      </c>
      <c r="H3762" s="18">
        <v>7.7300000000000003E-4</v>
      </c>
    </row>
    <row r="3763" spans="2:8" ht="75">
      <c r="B3763" s="26" t="s">
        <v>59</v>
      </c>
      <c r="C3763" s="26" t="s">
        <v>6667</v>
      </c>
      <c r="D3763" s="26" t="s">
        <v>734</v>
      </c>
      <c r="E3763" s="8">
        <v>6</v>
      </c>
      <c r="F3763" s="16">
        <v>9.5999999999999992E-3</v>
      </c>
      <c r="G3763" s="17">
        <v>1.0529999999999999E-2</v>
      </c>
      <c r="H3763" s="18">
        <v>0</v>
      </c>
    </row>
    <row r="3764" spans="2:8" ht="45">
      <c r="B3764" s="26" t="s">
        <v>59</v>
      </c>
      <c r="C3764" s="26" t="s">
        <v>6668</v>
      </c>
      <c r="D3764" s="26" t="s">
        <v>734</v>
      </c>
      <c r="E3764" s="8">
        <v>7</v>
      </c>
      <c r="F3764" s="16">
        <v>8.0000000000000004E-4</v>
      </c>
      <c r="G3764" s="17">
        <v>1.14E-3</v>
      </c>
      <c r="H3764" s="18">
        <v>0</v>
      </c>
    </row>
    <row r="3765" spans="2:8" ht="45">
      <c r="B3765" s="26" t="s">
        <v>59</v>
      </c>
      <c r="C3765" s="26" t="s">
        <v>6669</v>
      </c>
      <c r="D3765" s="26" t="s">
        <v>734</v>
      </c>
      <c r="E3765" s="9">
        <v>6</v>
      </c>
      <c r="F3765" s="16">
        <v>3.3999999999999998E-3</v>
      </c>
      <c r="G3765" s="17">
        <v>3.7599999999999999E-3</v>
      </c>
      <c r="H3765" s="18">
        <v>0</v>
      </c>
    </row>
    <row r="3766" spans="2:8" ht="60">
      <c r="B3766" s="26" t="s">
        <v>11</v>
      </c>
      <c r="C3766" s="26" t="s">
        <v>6670</v>
      </c>
      <c r="D3766" s="26" t="s">
        <v>294</v>
      </c>
      <c r="E3766" s="9">
        <v>6</v>
      </c>
      <c r="F3766" s="16">
        <v>4.6499999999999996E-3</v>
      </c>
      <c r="G3766" s="17">
        <v>4.45E-3</v>
      </c>
      <c r="H3766" s="18">
        <v>1.9999999999999966E-4</v>
      </c>
    </row>
    <row r="3767" spans="2:8" ht="45">
      <c r="B3767" s="26" t="s">
        <v>11</v>
      </c>
      <c r="C3767" s="26" t="s">
        <v>6671</v>
      </c>
      <c r="D3767" s="26" t="s">
        <v>2139</v>
      </c>
      <c r="E3767" s="9">
        <v>7</v>
      </c>
      <c r="F3767" s="16">
        <v>4.0000000000000002E-4</v>
      </c>
      <c r="G3767" s="17">
        <v>3.5799999999999997E-4</v>
      </c>
      <c r="H3767" s="18">
        <v>4.2000000000000045E-5</v>
      </c>
    </row>
    <row r="3768" spans="2:8" ht="60">
      <c r="B3768" s="26" t="s">
        <v>21</v>
      </c>
      <c r="C3768" s="26" t="s">
        <v>6672</v>
      </c>
      <c r="D3768" s="26" t="s">
        <v>3102</v>
      </c>
      <c r="E3768" s="9">
        <v>5</v>
      </c>
      <c r="F3768" s="16">
        <v>0.02</v>
      </c>
      <c r="G3768" s="17">
        <v>9.2199999999999997E-4</v>
      </c>
      <c r="H3768" s="18">
        <v>1.9078000000000001E-2</v>
      </c>
    </row>
    <row r="3769" spans="2:8" ht="45">
      <c r="B3769" s="26" t="s">
        <v>59</v>
      </c>
      <c r="C3769" s="26" t="s">
        <v>6673</v>
      </c>
      <c r="D3769" s="26" t="s">
        <v>1232</v>
      </c>
      <c r="E3769" s="9">
        <v>7</v>
      </c>
      <c r="F3769" s="16">
        <v>5.0000000000000001E-4</v>
      </c>
      <c r="G3769" s="17">
        <v>7.7099999999999998E-4</v>
      </c>
      <c r="H3769" s="18">
        <v>0</v>
      </c>
    </row>
    <row r="3770" spans="2:8" ht="60">
      <c r="B3770" s="26" t="s">
        <v>21</v>
      </c>
      <c r="C3770" s="26" t="s">
        <v>6674</v>
      </c>
      <c r="D3770" s="26" t="s">
        <v>1233</v>
      </c>
      <c r="E3770" s="8">
        <v>7</v>
      </c>
      <c r="F3770" s="16">
        <v>5.9999999999999995E-4</v>
      </c>
      <c r="G3770" s="17">
        <v>4.2700000000000002E-4</v>
      </c>
      <c r="H3770" s="18">
        <v>1.7299999999999992E-4</v>
      </c>
    </row>
    <row r="3771" spans="2:8" ht="60">
      <c r="B3771" s="26" t="s">
        <v>33</v>
      </c>
      <c r="C3771" s="26" t="s">
        <v>6675</v>
      </c>
      <c r="D3771" s="26" t="s">
        <v>1233</v>
      </c>
      <c r="E3771" s="9">
        <v>7</v>
      </c>
      <c r="F3771" s="16">
        <v>7.3999999999999999E-4</v>
      </c>
      <c r="G3771" s="17">
        <v>1.194E-3</v>
      </c>
      <c r="H3771" s="18">
        <v>0</v>
      </c>
    </row>
    <row r="3772" spans="2:8" ht="60">
      <c r="B3772" s="26" t="s">
        <v>61</v>
      </c>
      <c r="C3772" s="26" t="s">
        <v>6676</v>
      </c>
      <c r="D3772" s="26" t="s">
        <v>1233</v>
      </c>
      <c r="E3772" s="9">
        <v>7</v>
      </c>
      <c r="F3772" s="16">
        <v>7.2000000000000005E-4</v>
      </c>
      <c r="G3772" s="17">
        <v>4.5100000000000001E-4</v>
      </c>
      <c r="H3772" s="18">
        <v>2.6900000000000003E-4</v>
      </c>
    </row>
    <row r="3773" spans="2:8" ht="60">
      <c r="B3773" s="26" t="s">
        <v>64</v>
      </c>
      <c r="C3773" s="26" t="s">
        <v>6677</v>
      </c>
      <c r="D3773" s="26" t="s">
        <v>1233</v>
      </c>
      <c r="E3773" s="8">
        <v>7</v>
      </c>
      <c r="F3773" s="16">
        <v>9.2000000000000003E-4</v>
      </c>
      <c r="G3773" s="17">
        <v>7.3399999999999995E-4</v>
      </c>
      <c r="H3773" s="18">
        <v>1.8600000000000008E-4</v>
      </c>
    </row>
    <row r="3774" spans="2:8" ht="60">
      <c r="B3774" s="26" t="s">
        <v>29</v>
      </c>
      <c r="C3774" s="26" t="s">
        <v>6678</v>
      </c>
      <c r="D3774" s="26" t="s">
        <v>1233</v>
      </c>
      <c r="E3774" s="9">
        <v>7</v>
      </c>
      <c r="F3774" s="16">
        <v>5.0000000000000001E-4</v>
      </c>
      <c r="G3774" s="17">
        <v>3.6600000000000001E-4</v>
      </c>
      <c r="H3774" s="18">
        <v>1.34E-4</v>
      </c>
    </row>
    <row r="3775" spans="2:8" ht="75">
      <c r="B3775" s="26" t="s">
        <v>50</v>
      </c>
      <c r="C3775" s="26" t="s">
        <v>6679</v>
      </c>
      <c r="D3775" s="26" t="s">
        <v>1233</v>
      </c>
      <c r="E3775" s="8">
        <v>7</v>
      </c>
      <c r="F3775" s="16">
        <v>1.4499999999999999E-3</v>
      </c>
      <c r="G3775" s="17">
        <v>6.7699999999999998E-4</v>
      </c>
      <c r="H3775" s="18">
        <v>7.7299999999999992E-4</v>
      </c>
    </row>
    <row r="3776" spans="2:8" ht="60">
      <c r="B3776" s="26" t="s">
        <v>62</v>
      </c>
      <c r="C3776" s="26" t="s">
        <v>6680</v>
      </c>
      <c r="D3776" s="26" t="s">
        <v>1233</v>
      </c>
      <c r="E3776" s="8">
        <v>6</v>
      </c>
      <c r="F3776" s="16">
        <v>2.0200000000000001E-3</v>
      </c>
      <c r="G3776" s="17">
        <v>9.8400000000000007E-4</v>
      </c>
      <c r="H3776" s="18">
        <v>1.036E-3</v>
      </c>
    </row>
    <row r="3777" spans="2:8" ht="45">
      <c r="B3777" s="26" t="s">
        <v>47</v>
      </c>
      <c r="C3777" s="26" t="s">
        <v>6681</v>
      </c>
      <c r="D3777" s="26" t="s">
        <v>2140</v>
      </c>
      <c r="E3777" s="8">
        <v>7</v>
      </c>
      <c r="F3777" s="16">
        <v>1E-3</v>
      </c>
      <c r="G3777" s="17">
        <v>1.8100000000000001E-4</v>
      </c>
      <c r="H3777" s="18">
        <v>8.1900000000000007E-4</v>
      </c>
    </row>
    <row r="3778" spans="2:8" ht="45">
      <c r="B3778" s="26" t="s">
        <v>11</v>
      </c>
      <c r="C3778" s="26" t="s">
        <v>6682</v>
      </c>
      <c r="D3778" s="26" t="s">
        <v>2141</v>
      </c>
      <c r="E3778" s="9">
        <v>6</v>
      </c>
      <c r="F3778" s="16">
        <v>2E-3</v>
      </c>
      <c r="G3778" s="17">
        <v>1.902E-3</v>
      </c>
      <c r="H3778" s="18">
        <v>9.7999999999999997E-5</v>
      </c>
    </row>
    <row r="3779" spans="2:8" ht="45">
      <c r="B3779" s="26" t="s">
        <v>11</v>
      </c>
      <c r="C3779" s="26" t="s">
        <v>6683</v>
      </c>
      <c r="D3779" s="26" t="s">
        <v>735</v>
      </c>
      <c r="E3779" s="9">
        <v>6</v>
      </c>
      <c r="F3779" s="16">
        <v>3.5999999999999999E-3</v>
      </c>
      <c r="G3779" s="17">
        <v>2.3869999999999998E-3</v>
      </c>
      <c r="H3779" s="18">
        <v>1.2130000000000001E-3</v>
      </c>
    </row>
    <row r="3780" spans="2:8" ht="60">
      <c r="B3780" s="26" t="s">
        <v>29</v>
      </c>
      <c r="C3780" s="26" t="s">
        <v>6684</v>
      </c>
      <c r="D3780" s="26" t="s">
        <v>2142</v>
      </c>
      <c r="E3780" s="9">
        <v>7</v>
      </c>
      <c r="F3780" s="16">
        <v>5.0000000000000001E-4</v>
      </c>
      <c r="G3780" s="17">
        <v>6.1899999999999998E-4</v>
      </c>
      <c r="H3780" s="18">
        <v>0</v>
      </c>
    </row>
    <row r="3781" spans="2:8" ht="45">
      <c r="B3781" s="26" t="s">
        <v>29</v>
      </c>
      <c r="C3781" s="26" t="s">
        <v>6685</v>
      </c>
      <c r="D3781" s="26" t="s">
        <v>2143</v>
      </c>
      <c r="E3781" s="9" t="s">
        <v>312</v>
      </c>
      <c r="F3781" s="16">
        <v>5.9999999999999995E-4</v>
      </c>
      <c r="G3781" s="17">
        <v>1.0120000000000001E-3</v>
      </c>
      <c r="H3781" s="18">
        <v>0</v>
      </c>
    </row>
    <row r="3782" spans="2:8" ht="30">
      <c r="B3782" s="26" t="s">
        <v>631</v>
      </c>
      <c r="C3782" s="26" t="s">
        <v>6686</v>
      </c>
      <c r="D3782" s="26" t="s">
        <v>1234</v>
      </c>
      <c r="E3782" s="9">
        <v>5</v>
      </c>
      <c r="F3782" s="16">
        <v>0.06</v>
      </c>
      <c r="G3782" s="17">
        <v>4.6369E-2</v>
      </c>
      <c r="H3782" s="18">
        <v>1.3630999999999997E-2</v>
      </c>
    </row>
    <row r="3783" spans="2:8" ht="30">
      <c r="B3783" s="26" t="s">
        <v>11</v>
      </c>
      <c r="C3783" s="26" t="s">
        <v>6687</v>
      </c>
      <c r="D3783" s="26" t="s">
        <v>2144</v>
      </c>
      <c r="E3783" s="9">
        <v>7</v>
      </c>
      <c r="F3783" s="16">
        <v>6.9999999999999999E-4</v>
      </c>
      <c r="G3783" s="17">
        <v>5.0299999999999997E-4</v>
      </c>
      <c r="H3783" s="18">
        <v>1.9700000000000002E-4</v>
      </c>
    </row>
    <row r="3784" spans="2:8" ht="45">
      <c r="B3784" s="26" t="s">
        <v>631</v>
      </c>
      <c r="C3784" s="26" t="s">
        <v>6688</v>
      </c>
      <c r="D3784" s="26" t="s">
        <v>2145</v>
      </c>
      <c r="E3784" s="9">
        <v>7</v>
      </c>
      <c r="F3784" s="16">
        <v>4.0000000000000002E-4</v>
      </c>
      <c r="G3784" s="17">
        <v>4.3199999999999998E-4</v>
      </c>
      <c r="H3784" s="18">
        <v>0</v>
      </c>
    </row>
    <row r="3785" spans="2:8" ht="45">
      <c r="B3785" s="26" t="s">
        <v>631</v>
      </c>
      <c r="C3785" s="26" t="s">
        <v>6689</v>
      </c>
      <c r="D3785" s="26" t="s">
        <v>2145</v>
      </c>
      <c r="E3785" s="9">
        <v>7</v>
      </c>
      <c r="F3785" s="16">
        <v>4.0000000000000002E-4</v>
      </c>
      <c r="G3785" s="17">
        <v>2.81E-4</v>
      </c>
      <c r="H3785" s="18">
        <v>1.1900000000000002E-4</v>
      </c>
    </row>
    <row r="3786" spans="2:8" ht="45">
      <c r="B3786" s="26" t="s">
        <v>631</v>
      </c>
      <c r="C3786" s="26" t="s">
        <v>6690</v>
      </c>
      <c r="D3786" s="26" t="s">
        <v>6691</v>
      </c>
      <c r="E3786" s="9">
        <v>7</v>
      </c>
      <c r="F3786" s="16">
        <v>5.9999999999999995E-4</v>
      </c>
      <c r="G3786" s="17">
        <v>1.067E-3</v>
      </c>
      <c r="H3786" s="18">
        <v>0</v>
      </c>
    </row>
    <row r="3787" spans="2:8" ht="60">
      <c r="B3787" s="26" t="s">
        <v>18</v>
      </c>
      <c r="C3787" s="26" t="s">
        <v>6692</v>
      </c>
      <c r="D3787" s="26" t="s">
        <v>383</v>
      </c>
      <c r="E3787" s="8">
        <v>6</v>
      </c>
      <c r="F3787" s="16">
        <v>2.3500000000000001E-3</v>
      </c>
      <c r="G3787" s="17">
        <v>1.6659999999999999E-3</v>
      </c>
      <c r="H3787" s="18">
        <v>6.8400000000000015E-4</v>
      </c>
    </row>
    <row r="3788" spans="2:8" ht="60">
      <c r="B3788" s="26" t="s">
        <v>21</v>
      </c>
      <c r="C3788" s="26" t="s">
        <v>6693</v>
      </c>
      <c r="D3788" s="26" t="s">
        <v>383</v>
      </c>
      <c r="E3788" s="9" t="s">
        <v>312</v>
      </c>
      <c r="F3788" s="16">
        <v>2.5000000000000001E-3</v>
      </c>
      <c r="G3788" s="17">
        <v>8.1400000000000005E-4</v>
      </c>
      <c r="H3788" s="18">
        <v>1.686E-3</v>
      </c>
    </row>
    <row r="3789" spans="2:8" ht="45">
      <c r="B3789" s="26" t="s">
        <v>35</v>
      </c>
      <c r="C3789" s="26" t="s">
        <v>6694</v>
      </c>
      <c r="D3789" s="26" t="s">
        <v>383</v>
      </c>
      <c r="E3789" s="9" t="s">
        <v>312</v>
      </c>
      <c r="F3789" s="16">
        <v>3.0000000000000001E-3</v>
      </c>
      <c r="G3789" s="17">
        <v>2.898E-3</v>
      </c>
      <c r="H3789" s="18">
        <v>1.0200000000000009E-4</v>
      </c>
    </row>
    <row r="3790" spans="2:8" ht="60">
      <c r="B3790" s="26" t="s">
        <v>50</v>
      </c>
      <c r="C3790" s="26" t="s">
        <v>6695</v>
      </c>
      <c r="D3790" s="26" t="s">
        <v>383</v>
      </c>
      <c r="E3790" s="8">
        <v>6</v>
      </c>
      <c r="F3790" s="16">
        <v>1.8E-3</v>
      </c>
      <c r="G3790" s="17">
        <v>1.5E-3</v>
      </c>
      <c r="H3790" s="18">
        <v>2.9999999999999992E-4</v>
      </c>
    </row>
    <row r="3791" spans="2:8" ht="45">
      <c r="B3791" s="26" t="s">
        <v>44</v>
      </c>
      <c r="C3791" s="26" t="s">
        <v>6696</v>
      </c>
      <c r="D3791" s="26" t="s">
        <v>383</v>
      </c>
      <c r="E3791" s="9">
        <v>7</v>
      </c>
      <c r="F3791" s="16">
        <v>1.2999999999999999E-3</v>
      </c>
      <c r="G3791" s="17">
        <v>1.951E-3</v>
      </c>
      <c r="H3791" s="18">
        <v>0</v>
      </c>
    </row>
    <row r="3792" spans="2:8" ht="45">
      <c r="B3792" s="26" t="s">
        <v>20</v>
      </c>
      <c r="C3792" s="26" t="s">
        <v>6697</v>
      </c>
      <c r="D3792" s="26" t="s">
        <v>383</v>
      </c>
      <c r="E3792" s="9">
        <v>7</v>
      </c>
      <c r="F3792" s="16">
        <v>1.1999999999999999E-3</v>
      </c>
      <c r="G3792" s="17">
        <v>1.926E-3</v>
      </c>
      <c r="H3792" s="18">
        <v>0</v>
      </c>
    </row>
    <row r="3793" spans="2:8" ht="45">
      <c r="B3793" s="26" t="s">
        <v>11</v>
      </c>
      <c r="C3793" s="26" t="s">
        <v>6698</v>
      </c>
      <c r="D3793" s="26" t="s">
        <v>383</v>
      </c>
      <c r="E3793" s="9">
        <v>6</v>
      </c>
      <c r="F3793" s="16">
        <v>1.6000000000000001E-3</v>
      </c>
      <c r="G3793" s="17">
        <v>1.013E-3</v>
      </c>
      <c r="H3793" s="18">
        <v>5.8700000000000007E-4</v>
      </c>
    </row>
    <row r="3794" spans="2:8" ht="45">
      <c r="B3794" s="26" t="s">
        <v>11</v>
      </c>
      <c r="C3794" s="26" t="s">
        <v>6699</v>
      </c>
      <c r="D3794" s="26" t="s">
        <v>383</v>
      </c>
      <c r="E3794" s="9">
        <v>6</v>
      </c>
      <c r="F3794" s="16">
        <v>3.0000000000000001E-3</v>
      </c>
      <c r="G3794" s="17">
        <v>2.0339999999999998E-3</v>
      </c>
      <c r="H3794" s="18">
        <v>9.6600000000000028E-4</v>
      </c>
    </row>
    <row r="3795" spans="2:8" ht="45">
      <c r="B3795" s="26" t="s">
        <v>11</v>
      </c>
      <c r="C3795" s="26" t="s">
        <v>6700</v>
      </c>
      <c r="D3795" s="26" t="s">
        <v>383</v>
      </c>
      <c r="E3795" s="9">
        <v>6</v>
      </c>
      <c r="F3795" s="16">
        <v>3.7000000000000002E-3</v>
      </c>
      <c r="G3795" s="17">
        <v>1.8799999999999999E-3</v>
      </c>
      <c r="H3795" s="18">
        <v>1.8200000000000002E-3</v>
      </c>
    </row>
    <row r="3796" spans="2:8" ht="45">
      <c r="B3796" s="26" t="s">
        <v>11</v>
      </c>
      <c r="C3796" s="26" t="s">
        <v>6701</v>
      </c>
      <c r="D3796" s="26" t="s">
        <v>383</v>
      </c>
      <c r="E3796" s="9">
        <v>6</v>
      </c>
      <c r="F3796" s="16">
        <v>4.0000000000000001E-3</v>
      </c>
      <c r="G3796" s="17">
        <v>2.2989999999999998E-3</v>
      </c>
      <c r="H3796" s="18">
        <v>1.7010000000000003E-3</v>
      </c>
    </row>
    <row r="3797" spans="2:8" ht="45">
      <c r="B3797" s="26" t="s">
        <v>42</v>
      </c>
      <c r="C3797" s="26" t="s">
        <v>6702</v>
      </c>
      <c r="D3797" s="26" t="s">
        <v>383</v>
      </c>
      <c r="E3797" s="8">
        <v>6</v>
      </c>
      <c r="F3797" s="16">
        <v>8.9999999999999993E-3</v>
      </c>
      <c r="G3797" s="17">
        <v>6.7100000000000005E-4</v>
      </c>
      <c r="H3797" s="18">
        <v>8.3289999999999996E-3</v>
      </c>
    </row>
    <row r="3798" spans="2:8" ht="45">
      <c r="B3798" s="26" t="s">
        <v>11</v>
      </c>
      <c r="C3798" s="26" t="s">
        <v>6703</v>
      </c>
      <c r="D3798" s="26" t="s">
        <v>383</v>
      </c>
      <c r="E3798" s="9">
        <v>6</v>
      </c>
      <c r="F3798" s="16">
        <v>2E-3</v>
      </c>
      <c r="G3798" s="17">
        <v>2E-3</v>
      </c>
      <c r="H3798" s="18">
        <v>0</v>
      </c>
    </row>
    <row r="3799" spans="2:8" ht="45">
      <c r="B3799" s="26" t="s">
        <v>52</v>
      </c>
      <c r="C3799" s="26" t="s">
        <v>6704</v>
      </c>
      <c r="D3799" s="26" t="s">
        <v>383</v>
      </c>
      <c r="E3799" s="9">
        <v>6</v>
      </c>
      <c r="F3799" s="16">
        <v>1.9E-3</v>
      </c>
      <c r="G3799" s="17">
        <v>3.8400000000000001E-3</v>
      </c>
      <c r="H3799" s="18">
        <v>0</v>
      </c>
    </row>
    <row r="3800" spans="2:8" ht="45">
      <c r="B3800" s="26" t="s">
        <v>9</v>
      </c>
      <c r="C3800" s="26" t="s">
        <v>6705</v>
      </c>
      <c r="D3800" s="26" t="s">
        <v>383</v>
      </c>
      <c r="E3800" s="9">
        <v>7</v>
      </c>
      <c r="F3800" s="16">
        <v>8.0000000000000004E-4</v>
      </c>
      <c r="G3800" s="17">
        <v>8.0000000000000004E-4</v>
      </c>
      <c r="H3800" s="18">
        <v>0</v>
      </c>
    </row>
    <row r="3801" spans="2:8" ht="45">
      <c r="B3801" s="26" t="s">
        <v>73</v>
      </c>
      <c r="C3801" s="26" t="s">
        <v>6706</v>
      </c>
      <c r="D3801" s="26" t="s">
        <v>383</v>
      </c>
      <c r="E3801" s="9">
        <v>7</v>
      </c>
      <c r="F3801" s="16">
        <v>1.2999999999999999E-3</v>
      </c>
      <c r="G3801" s="17">
        <v>1.9250000000000001E-3</v>
      </c>
      <c r="H3801" s="18">
        <v>0</v>
      </c>
    </row>
    <row r="3802" spans="2:8" ht="60">
      <c r="B3802" s="26" t="s">
        <v>11</v>
      </c>
      <c r="C3802" s="26" t="s">
        <v>6707</v>
      </c>
      <c r="D3802" s="26" t="s">
        <v>383</v>
      </c>
      <c r="E3802" s="9">
        <v>6</v>
      </c>
      <c r="F3802" s="16">
        <v>2E-3</v>
      </c>
      <c r="G3802" s="17">
        <v>1.6429999999999999E-3</v>
      </c>
      <c r="H3802" s="18">
        <v>3.5700000000000011E-4</v>
      </c>
    </row>
    <row r="3803" spans="2:8" ht="45">
      <c r="B3803" s="26" t="s">
        <v>73</v>
      </c>
      <c r="C3803" s="26" t="s">
        <v>6708</v>
      </c>
      <c r="D3803" s="26" t="s">
        <v>383</v>
      </c>
      <c r="E3803" s="9">
        <v>6</v>
      </c>
      <c r="F3803" s="16">
        <v>2.3999999999999998E-3</v>
      </c>
      <c r="G3803" s="17">
        <v>1.5659999999999999E-3</v>
      </c>
      <c r="H3803" s="18">
        <v>8.3399999999999989E-4</v>
      </c>
    </row>
    <row r="3804" spans="2:8" ht="45">
      <c r="B3804" s="26" t="s">
        <v>11</v>
      </c>
      <c r="C3804" s="26" t="s">
        <v>6703</v>
      </c>
      <c r="D3804" s="26" t="s">
        <v>383</v>
      </c>
      <c r="E3804" s="8">
        <v>6</v>
      </c>
      <c r="F3804" s="16">
        <v>2E-3</v>
      </c>
      <c r="G3804" s="17">
        <v>7.2800000000000002E-4</v>
      </c>
      <c r="H3804" s="18">
        <v>1.2720000000000001E-3</v>
      </c>
    </row>
    <row r="3805" spans="2:8" ht="45">
      <c r="B3805" s="26" t="s">
        <v>11</v>
      </c>
      <c r="C3805" s="26" t="s">
        <v>6709</v>
      </c>
      <c r="D3805" s="26" t="s">
        <v>383</v>
      </c>
      <c r="E3805" s="9">
        <v>6</v>
      </c>
      <c r="F3805" s="16">
        <v>1.5E-3</v>
      </c>
      <c r="G3805" s="17">
        <v>1.2639999999999999E-3</v>
      </c>
      <c r="H3805" s="18">
        <v>2.360000000000001E-4</v>
      </c>
    </row>
    <row r="3806" spans="2:8" ht="45">
      <c r="B3806" s="26" t="s">
        <v>44</v>
      </c>
      <c r="C3806" s="26" t="s">
        <v>6710</v>
      </c>
      <c r="D3806" s="26" t="s">
        <v>383</v>
      </c>
      <c r="E3806" s="9">
        <v>6</v>
      </c>
      <c r="F3806" s="16">
        <v>2.5999999999999999E-3</v>
      </c>
      <c r="G3806" s="17">
        <v>3.728E-3</v>
      </c>
      <c r="H3806" s="18">
        <v>0</v>
      </c>
    </row>
    <row r="3807" spans="2:8" ht="45">
      <c r="B3807" s="26" t="s">
        <v>43</v>
      </c>
      <c r="C3807" s="26" t="s">
        <v>6711</v>
      </c>
      <c r="D3807" s="26" t="s">
        <v>383</v>
      </c>
      <c r="E3807" s="9">
        <v>6</v>
      </c>
      <c r="F3807" s="16">
        <v>2.0799999999999998E-3</v>
      </c>
      <c r="G3807" s="17">
        <v>2.2290000000000001E-3</v>
      </c>
      <c r="H3807" s="18">
        <v>0</v>
      </c>
    </row>
    <row r="3808" spans="2:8" ht="60">
      <c r="B3808" s="26" t="s">
        <v>18</v>
      </c>
      <c r="C3808" s="26" t="s">
        <v>6712</v>
      </c>
      <c r="D3808" s="26" t="s">
        <v>383</v>
      </c>
      <c r="E3808" s="9">
        <v>7</v>
      </c>
      <c r="F3808" s="16">
        <v>1.5E-3</v>
      </c>
      <c r="G3808" s="17">
        <v>1.353E-3</v>
      </c>
      <c r="H3808" s="18">
        <v>1.47E-4</v>
      </c>
    </row>
    <row r="3809" spans="2:8" ht="60">
      <c r="B3809" s="26" t="s">
        <v>75</v>
      </c>
      <c r="C3809" s="26" t="s">
        <v>6713</v>
      </c>
      <c r="D3809" s="26" t="s">
        <v>383</v>
      </c>
      <c r="E3809" s="9">
        <v>6</v>
      </c>
      <c r="F3809" s="16">
        <v>2.7399999999999998E-3</v>
      </c>
      <c r="G3809" s="17">
        <v>1.547E-3</v>
      </c>
      <c r="H3809" s="18">
        <v>1.1929999999999998E-3</v>
      </c>
    </row>
    <row r="3810" spans="2:8" ht="45">
      <c r="B3810" s="26" t="s">
        <v>24</v>
      </c>
      <c r="C3810" s="26" t="s">
        <v>6714</v>
      </c>
      <c r="D3810" s="26" t="s">
        <v>383</v>
      </c>
      <c r="E3810" s="9">
        <v>6</v>
      </c>
      <c r="F3810" s="16">
        <v>2.3999999999999998E-3</v>
      </c>
      <c r="G3810" s="17">
        <v>8.8999999999999995E-4</v>
      </c>
      <c r="H3810" s="18">
        <v>1.5099999999999998E-3</v>
      </c>
    </row>
    <row r="3811" spans="2:8" ht="60">
      <c r="B3811" s="26" t="s">
        <v>61</v>
      </c>
      <c r="C3811" s="26" t="s">
        <v>6715</v>
      </c>
      <c r="D3811" s="26" t="s">
        <v>383</v>
      </c>
      <c r="E3811" s="9">
        <v>7</v>
      </c>
      <c r="F3811" s="16">
        <v>1.1000000000000001E-3</v>
      </c>
      <c r="G3811" s="17">
        <v>1.101E-3</v>
      </c>
      <c r="H3811" s="18">
        <v>0</v>
      </c>
    </row>
    <row r="3812" spans="2:8" ht="60">
      <c r="B3812" s="26" t="s">
        <v>17</v>
      </c>
      <c r="C3812" s="26" t="s">
        <v>6716</v>
      </c>
      <c r="D3812" s="26" t="s">
        <v>383</v>
      </c>
      <c r="E3812" s="9">
        <v>6</v>
      </c>
      <c r="F3812" s="16">
        <v>1.8400000000000001E-3</v>
      </c>
      <c r="G3812" s="17">
        <v>2.3080000000000002E-3</v>
      </c>
      <c r="H3812" s="18">
        <v>0</v>
      </c>
    </row>
    <row r="3813" spans="2:8" ht="45">
      <c r="B3813" s="26" t="s">
        <v>9</v>
      </c>
      <c r="C3813" s="26" t="s">
        <v>6705</v>
      </c>
      <c r="D3813" s="26" t="s">
        <v>383</v>
      </c>
      <c r="E3813" s="9">
        <v>7</v>
      </c>
      <c r="F3813" s="16">
        <v>1E-3</v>
      </c>
      <c r="G3813" s="17">
        <v>4.6999999999999997E-5</v>
      </c>
      <c r="H3813" s="18">
        <v>9.5300000000000007E-4</v>
      </c>
    </row>
    <row r="3814" spans="2:8" ht="30">
      <c r="B3814" s="26" t="s">
        <v>42</v>
      </c>
      <c r="C3814" s="26" t="s">
        <v>6717</v>
      </c>
      <c r="D3814" s="26" t="s">
        <v>383</v>
      </c>
      <c r="E3814" s="9">
        <v>6</v>
      </c>
      <c r="F3814" s="16">
        <v>2E-3</v>
      </c>
      <c r="G3814" s="17">
        <v>1.619E-3</v>
      </c>
      <c r="H3814" s="18">
        <v>3.8100000000000005E-4</v>
      </c>
    </row>
    <row r="3815" spans="2:8" ht="45">
      <c r="B3815" s="26" t="s">
        <v>20</v>
      </c>
      <c r="C3815" s="26" t="s">
        <v>6718</v>
      </c>
      <c r="D3815" s="26" t="s">
        <v>383</v>
      </c>
      <c r="E3815" s="9">
        <v>6</v>
      </c>
      <c r="F3815" s="16">
        <v>2.7000000000000001E-3</v>
      </c>
      <c r="G3815" s="17">
        <v>1.6100000000000001E-3</v>
      </c>
      <c r="H3815" s="18">
        <v>1.09E-3</v>
      </c>
    </row>
    <row r="3816" spans="2:8" ht="45">
      <c r="B3816" s="26" t="s">
        <v>631</v>
      </c>
      <c r="C3816" s="26" t="s">
        <v>6719</v>
      </c>
      <c r="D3816" s="26" t="s">
        <v>383</v>
      </c>
      <c r="E3816" s="9">
        <v>6</v>
      </c>
      <c r="F3816" s="16">
        <v>3.3E-3</v>
      </c>
      <c r="G3816" s="17">
        <v>1.815E-3</v>
      </c>
      <c r="H3816" s="18">
        <v>1.485E-3</v>
      </c>
    </row>
    <row r="3817" spans="2:8" ht="45">
      <c r="B3817" s="26" t="s">
        <v>11</v>
      </c>
      <c r="C3817" s="26" t="s">
        <v>6720</v>
      </c>
      <c r="D3817" s="26" t="s">
        <v>2770</v>
      </c>
      <c r="E3817" s="9">
        <v>6</v>
      </c>
      <c r="F3817" s="16">
        <v>3.3999999999999998E-3</v>
      </c>
      <c r="G3817" s="17">
        <v>1.4959999999999999E-3</v>
      </c>
      <c r="H3817" s="18">
        <v>1.9039999999999999E-3</v>
      </c>
    </row>
    <row r="3818" spans="2:8" ht="30">
      <c r="B3818" s="26" t="s">
        <v>11</v>
      </c>
      <c r="C3818" s="26" t="s">
        <v>6721</v>
      </c>
      <c r="D3818" s="26" t="s">
        <v>485</v>
      </c>
      <c r="E3818" s="9">
        <v>6</v>
      </c>
      <c r="F3818" s="16">
        <v>1.6999999999999999E-3</v>
      </c>
      <c r="G3818" s="17">
        <v>1.6999999999999999E-3</v>
      </c>
      <c r="H3818" s="18">
        <v>0</v>
      </c>
    </row>
    <row r="3819" spans="2:8" ht="30">
      <c r="B3819" s="26" t="s">
        <v>11</v>
      </c>
      <c r="C3819" s="26" t="s">
        <v>6721</v>
      </c>
      <c r="D3819" s="26" t="s">
        <v>485</v>
      </c>
      <c r="E3819" s="8">
        <v>6</v>
      </c>
      <c r="F3819" s="16">
        <v>1.6000000000000001E-3</v>
      </c>
      <c r="G3819" s="17">
        <v>4.2999999999999999E-4</v>
      </c>
      <c r="H3819" s="18">
        <v>1.17E-3</v>
      </c>
    </row>
    <row r="3820" spans="2:8" ht="45">
      <c r="B3820" s="26" t="s">
        <v>11</v>
      </c>
      <c r="C3820" s="26" t="s">
        <v>6722</v>
      </c>
      <c r="D3820" s="26" t="s">
        <v>464</v>
      </c>
      <c r="E3820" s="8">
        <v>7</v>
      </c>
      <c r="F3820" s="16">
        <v>6.9999999999999999E-4</v>
      </c>
      <c r="G3820" s="17">
        <v>7.6599999999999997E-4</v>
      </c>
      <c r="H3820" s="18">
        <v>0</v>
      </c>
    </row>
    <row r="3821" spans="2:8" ht="30">
      <c r="B3821" s="26" t="s">
        <v>631</v>
      </c>
      <c r="C3821" s="26" t="s">
        <v>6723</v>
      </c>
      <c r="D3821" s="26" t="s">
        <v>2146</v>
      </c>
      <c r="E3821" s="9">
        <v>7</v>
      </c>
      <c r="F3821" s="16">
        <v>2.7999999999999998E-4</v>
      </c>
      <c r="G3821" s="17">
        <v>4.3800000000000002E-4</v>
      </c>
      <c r="H3821" s="18">
        <v>0</v>
      </c>
    </row>
    <row r="3822" spans="2:8" ht="45">
      <c r="B3822" s="26" t="s">
        <v>11</v>
      </c>
      <c r="C3822" s="26" t="s">
        <v>6724</v>
      </c>
      <c r="D3822" s="26" t="s">
        <v>202</v>
      </c>
      <c r="E3822" s="9">
        <v>6</v>
      </c>
      <c r="F3822" s="16">
        <v>2.5000000000000001E-3</v>
      </c>
      <c r="G3822" s="17">
        <v>8.3299999999999997E-4</v>
      </c>
      <c r="H3822" s="18">
        <v>1.6670000000000001E-3</v>
      </c>
    </row>
    <row r="3823" spans="2:8" ht="60">
      <c r="B3823" s="26" t="s">
        <v>44</v>
      </c>
      <c r="C3823" s="26" t="s">
        <v>6725</v>
      </c>
      <c r="D3823" s="26" t="s">
        <v>202</v>
      </c>
      <c r="E3823" s="9">
        <v>7</v>
      </c>
      <c r="F3823" s="16">
        <v>1E-3</v>
      </c>
      <c r="G3823" s="17">
        <v>2.8809999999999999E-3</v>
      </c>
      <c r="H3823" s="18">
        <v>0</v>
      </c>
    </row>
    <row r="3824" spans="2:8" ht="30">
      <c r="B3824" s="26" t="s">
        <v>631</v>
      </c>
      <c r="C3824" s="26" t="s">
        <v>6726</v>
      </c>
      <c r="D3824" s="26" t="s">
        <v>202</v>
      </c>
      <c r="E3824" s="9">
        <v>6</v>
      </c>
      <c r="F3824" s="16">
        <v>2E-3</v>
      </c>
      <c r="G3824" s="17">
        <v>2.1180000000000001E-3</v>
      </c>
      <c r="H3824" s="18">
        <v>0</v>
      </c>
    </row>
    <row r="3825" spans="2:8" ht="45">
      <c r="B3825" s="26" t="s">
        <v>24</v>
      </c>
      <c r="C3825" s="26" t="s">
        <v>6727</v>
      </c>
      <c r="D3825" s="26" t="s">
        <v>2969</v>
      </c>
      <c r="E3825" s="9">
        <v>7</v>
      </c>
      <c r="F3825" s="16">
        <v>2.0000000000000001E-4</v>
      </c>
      <c r="G3825" s="17">
        <v>7.4299999999999995E-4</v>
      </c>
      <c r="H3825" s="18">
        <v>0</v>
      </c>
    </row>
    <row r="3826" spans="2:8" ht="45">
      <c r="B3826" s="26" t="s">
        <v>44</v>
      </c>
      <c r="C3826" s="26" t="s">
        <v>6728</v>
      </c>
      <c r="D3826" s="26" t="s">
        <v>2771</v>
      </c>
      <c r="E3826" s="9">
        <v>7</v>
      </c>
      <c r="F3826" s="16">
        <v>1.5E-3</v>
      </c>
      <c r="G3826" s="17">
        <v>3.2000000000000003E-4</v>
      </c>
      <c r="H3826" s="18">
        <v>1.1800000000000001E-3</v>
      </c>
    </row>
    <row r="3827" spans="2:8" ht="60">
      <c r="B3827" s="26" t="s">
        <v>11</v>
      </c>
      <c r="C3827" s="26" t="s">
        <v>6729</v>
      </c>
      <c r="D3827" s="26" t="s">
        <v>1235</v>
      </c>
      <c r="E3827" s="9">
        <v>6</v>
      </c>
      <c r="F3827" s="16">
        <v>1.2E-2</v>
      </c>
      <c r="G3827" s="17">
        <v>6.7679999999999997E-3</v>
      </c>
      <c r="H3827" s="18">
        <v>5.2320000000000005E-3</v>
      </c>
    </row>
    <row r="3828" spans="2:8" ht="60">
      <c r="B3828" s="26" t="s">
        <v>44</v>
      </c>
      <c r="C3828" s="26" t="s">
        <v>6730</v>
      </c>
      <c r="D3828" s="26" t="s">
        <v>576</v>
      </c>
      <c r="E3828" s="9">
        <v>7</v>
      </c>
      <c r="F3828" s="16">
        <v>5.9999999999999995E-4</v>
      </c>
      <c r="G3828" s="17">
        <v>2.5099999999999998E-4</v>
      </c>
      <c r="H3828" s="18">
        <v>3.4899999999999997E-4</v>
      </c>
    </row>
    <row r="3829" spans="2:8" ht="60">
      <c r="B3829" s="26" t="s">
        <v>44</v>
      </c>
      <c r="C3829" s="26" t="s">
        <v>6731</v>
      </c>
      <c r="D3829" s="26" t="s">
        <v>576</v>
      </c>
      <c r="E3829" s="9">
        <v>6</v>
      </c>
      <c r="F3829" s="16">
        <v>2E-3</v>
      </c>
      <c r="G3829" s="17">
        <v>1.315E-3</v>
      </c>
      <c r="H3829" s="18">
        <v>6.8500000000000006E-4</v>
      </c>
    </row>
    <row r="3830" spans="2:8" ht="60">
      <c r="B3830" s="26" t="s">
        <v>44</v>
      </c>
      <c r="C3830" s="26" t="s">
        <v>6732</v>
      </c>
      <c r="D3830" s="26" t="s">
        <v>576</v>
      </c>
      <c r="E3830" s="9">
        <v>7</v>
      </c>
      <c r="F3830" s="16">
        <v>2.5000000000000001E-4</v>
      </c>
      <c r="G3830" s="17">
        <v>1.9699999999999999E-4</v>
      </c>
      <c r="H3830" s="18">
        <v>5.3000000000000014E-5</v>
      </c>
    </row>
    <row r="3831" spans="2:8" ht="60">
      <c r="B3831" s="26" t="s">
        <v>44</v>
      </c>
      <c r="C3831" s="26" t="s">
        <v>6733</v>
      </c>
      <c r="D3831" s="26" t="s">
        <v>576</v>
      </c>
      <c r="E3831" s="9">
        <v>6</v>
      </c>
      <c r="F3831" s="16">
        <v>1.5E-3</v>
      </c>
      <c r="G3831" s="17">
        <v>3.3040000000000001E-3</v>
      </c>
      <c r="H3831" s="18">
        <v>0</v>
      </c>
    </row>
    <row r="3832" spans="2:8" ht="60">
      <c r="B3832" s="26" t="s">
        <v>11</v>
      </c>
      <c r="C3832" s="26" t="s">
        <v>6734</v>
      </c>
      <c r="D3832" s="26" t="s">
        <v>576</v>
      </c>
      <c r="E3832" s="9">
        <v>6</v>
      </c>
      <c r="F3832" s="16">
        <v>6.0000000000000001E-3</v>
      </c>
      <c r="G3832" s="17">
        <v>7.4729999999999996E-3</v>
      </c>
      <c r="H3832" s="18">
        <v>0</v>
      </c>
    </row>
    <row r="3833" spans="2:8" ht="60">
      <c r="B3833" s="26" t="s">
        <v>44</v>
      </c>
      <c r="C3833" s="26" t="s">
        <v>6735</v>
      </c>
      <c r="D3833" s="26" t="s">
        <v>576</v>
      </c>
      <c r="E3833" s="9">
        <v>7</v>
      </c>
      <c r="F3833" s="16">
        <v>2.5000000000000001E-4</v>
      </c>
      <c r="G3833" s="17">
        <v>1.15E-4</v>
      </c>
      <c r="H3833" s="18">
        <v>1.35E-4</v>
      </c>
    </row>
    <row r="3834" spans="2:8" ht="60">
      <c r="B3834" s="26" t="s">
        <v>44</v>
      </c>
      <c r="C3834" s="26" t="s">
        <v>6736</v>
      </c>
      <c r="D3834" s="26" t="s">
        <v>576</v>
      </c>
      <c r="E3834" s="9">
        <v>7</v>
      </c>
      <c r="F3834" s="16">
        <v>5.0000000000000001E-4</v>
      </c>
      <c r="G3834" s="17">
        <v>1.7899999999999999E-4</v>
      </c>
      <c r="H3834" s="18">
        <v>3.21E-4</v>
      </c>
    </row>
    <row r="3835" spans="2:8" ht="60">
      <c r="B3835" s="26" t="s">
        <v>44</v>
      </c>
      <c r="C3835" s="26" t="s">
        <v>6737</v>
      </c>
      <c r="D3835" s="26" t="s">
        <v>576</v>
      </c>
      <c r="E3835" s="9">
        <v>6</v>
      </c>
      <c r="F3835" s="16">
        <v>2E-3</v>
      </c>
      <c r="G3835" s="17">
        <v>9.4499999999999998E-4</v>
      </c>
      <c r="H3835" s="18">
        <v>1.0549999999999999E-3</v>
      </c>
    </row>
    <row r="3836" spans="2:8" ht="60">
      <c r="B3836" s="26" t="s">
        <v>64</v>
      </c>
      <c r="C3836" s="26" t="s">
        <v>6738</v>
      </c>
      <c r="D3836" s="26" t="s">
        <v>2147</v>
      </c>
      <c r="E3836" s="9">
        <v>7</v>
      </c>
      <c r="F3836" s="16">
        <v>6.9999999999999999E-4</v>
      </c>
      <c r="G3836" s="17">
        <v>5.2700000000000002E-4</v>
      </c>
      <c r="H3836" s="18">
        <v>1.7299999999999998E-4</v>
      </c>
    </row>
    <row r="3837" spans="2:8" ht="60">
      <c r="B3837" s="26" t="s">
        <v>11</v>
      </c>
      <c r="C3837" s="26" t="s">
        <v>6739</v>
      </c>
      <c r="D3837" s="26" t="s">
        <v>532</v>
      </c>
      <c r="E3837" s="9">
        <v>7</v>
      </c>
      <c r="F3837" s="16">
        <v>1.6000000000000001E-4</v>
      </c>
      <c r="G3837" s="17">
        <v>2.1999999999999999E-5</v>
      </c>
      <c r="H3837" s="18">
        <v>1.3800000000000002E-4</v>
      </c>
    </row>
    <row r="3838" spans="2:8" ht="60">
      <c r="B3838" s="26" t="s">
        <v>11</v>
      </c>
      <c r="C3838" s="26" t="s">
        <v>6740</v>
      </c>
      <c r="D3838" s="26" t="s">
        <v>117</v>
      </c>
      <c r="E3838" s="9">
        <v>7</v>
      </c>
      <c r="F3838" s="16">
        <v>1E-3</v>
      </c>
      <c r="G3838" s="17">
        <v>6.6399999999999999E-4</v>
      </c>
      <c r="H3838" s="18">
        <v>3.3600000000000004E-4</v>
      </c>
    </row>
    <row r="3839" spans="2:8" ht="45">
      <c r="B3839" s="26" t="s">
        <v>20</v>
      </c>
      <c r="C3839" s="26" t="s">
        <v>6741</v>
      </c>
      <c r="D3839" s="26" t="s">
        <v>1236</v>
      </c>
      <c r="E3839" s="9">
        <v>6</v>
      </c>
      <c r="F3839" s="16">
        <v>2.2000000000000001E-3</v>
      </c>
      <c r="G3839" s="17">
        <v>1.4909999999999999E-3</v>
      </c>
      <c r="H3839" s="18">
        <v>7.0900000000000021E-4</v>
      </c>
    </row>
    <row r="3840" spans="2:8" ht="120">
      <c r="B3840" s="26" t="s">
        <v>65</v>
      </c>
      <c r="C3840" s="26" t="s">
        <v>6742</v>
      </c>
      <c r="D3840" s="26" t="s">
        <v>1237</v>
      </c>
      <c r="E3840" s="9">
        <v>6</v>
      </c>
      <c r="F3840" s="16">
        <v>8.0000000000000002E-3</v>
      </c>
      <c r="G3840" s="17">
        <v>6.5630000000000003E-3</v>
      </c>
      <c r="H3840" s="18">
        <v>1.4369999999999999E-3</v>
      </c>
    </row>
    <row r="3841" spans="2:8" ht="75">
      <c r="B3841" s="26" t="s">
        <v>11</v>
      </c>
      <c r="C3841" s="26" t="s">
        <v>6743</v>
      </c>
      <c r="D3841" s="26" t="s">
        <v>2148</v>
      </c>
      <c r="E3841" s="9">
        <v>5</v>
      </c>
      <c r="F3841" s="16">
        <v>2.4E-2</v>
      </c>
      <c r="G3841" s="17">
        <v>1.9715E-2</v>
      </c>
      <c r="H3841" s="18">
        <v>4.2850000000000006E-3</v>
      </c>
    </row>
    <row r="3842" spans="2:8" ht="45">
      <c r="B3842" s="26" t="s">
        <v>11</v>
      </c>
      <c r="C3842" s="26" t="s">
        <v>6744</v>
      </c>
      <c r="D3842" s="26" t="s">
        <v>2148</v>
      </c>
      <c r="E3842" s="9">
        <v>6</v>
      </c>
      <c r="F3842" s="16">
        <v>1.4E-2</v>
      </c>
      <c r="G3842" s="17">
        <v>1.6923000000000001E-2</v>
      </c>
      <c r="H3842" s="18">
        <v>0</v>
      </c>
    </row>
    <row r="3843" spans="2:8" ht="45">
      <c r="B3843" s="26" t="s">
        <v>11</v>
      </c>
      <c r="C3843" s="26" t="s">
        <v>6745</v>
      </c>
      <c r="D3843" s="26" t="s">
        <v>2148</v>
      </c>
      <c r="E3843" s="9">
        <v>6</v>
      </c>
      <c r="F3843" s="16">
        <v>1.4999999999999999E-2</v>
      </c>
      <c r="G3843" s="17">
        <v>1.3077999999999999E-2</v>
      </c>
      <c r="H3843" s="18">
        <v>1.9220000000000001E-3</v>
      </c>
    </row>
    <row r="3844" spans="2:8" ht="60">
      <c r="B3844" s="26" t="s">
        <v>13</v>
      </c>
      <c r="C3844" s="26" t="s">
        <v>6746</v>
      </c>
      <c r="D3844" s="26" t="s">
        <v>2149</v>
      </c>
      <c r="E3844" s="9" t="s">
        <v>312</v>
      </c>
      <c r="F3844" s="16">
        <v>9.3300000000000002E-4</v>
      </c>
      <c r="G3844" s="17">
        <v>1.186E-3</v>
      </c>
      <c r="H3844" s="18">
        <v>0</v>
      </c>
    </row>
    <row r="3845" spans="2:8" ht="45">
      <c r="B3845" s="26" t="s">
        <v>13</v>
      </c>
      <c r="C3845" s="26" t="s">
        <v>6747</v>
      </c>
      <c r="D3845" s="26" t="s">
        <v>2149</v>
      </c>
      <c r="E3845" s="9" t="s">
        <v>312</v>
      </c>
      <c r="F3845" s="16">
        <v>4.0000000000000002E-4</v>
      </c>
      <c r="G3845" s="17">
        <v>1.2080000000000001E-3</v>
      </c>
      <c r="H3845" s="18">
        <v>0</v>
      </c>
    </row>
    <row r="3846" spans="2:8" ht="45">
      <c r="B3846" s="26" t="s">
        <v>13</v>
      </c>
      <c r="C3846" s="26" t="s">
        <v>6748</v>
      </c>
      <c r="D3846" s="26" t="s">
        <v>2149</v>
      </c>
      <c r="E3846" s="9" t="s">
        <v>312</v>
      </c>
      <c r="F3846" s="16">
        <v>1.4E-3</v>
      </c>
      <c r="G3846" s="17">
        <v>6.3599999999999996E-4</v>
      </c>
      <c r="H3846" s="18">
        <v>7.6400000000000003E-4</v>
      </c>
    </row>
    <row r="3847" spans="2:8" ht="60">
      <c r="B3847" s="26" t="s">
        <v>13</v>
      </c>
      <c r="C3847" s="26" t="s">
        <v>6749</v>
      </c>
      <c r="D3847" s="26" t="s">
        <v>2149</v>
      </c>
      <c r="E3847" s="9" t="s">
        <v>312</v>
      </c>
      <c r="F3847" s="16">
        <v>1.2440000000000001E-3</v>
      </c>
      <c r="G3847" s="17">
        <v>8.6600000000000002E-4</v>
      </c>
      <c r="H3847" s="18">
        <v>3.7800000000000008E-4</v>
      </c>
    </row>
    <row r="3848" spans="2:8" ht="60">
      <c r="B3848" s="26" t="s">
        <v>13</v>
      </c>
      <c r="C3848" s="26" t="s">
        <v>6750</v>
      </c>
      <c r="D3848" s="26" t="s">
        <v>2149</v>
      </c>
      <c r="E3848" s="9" t="s">
        <v>312</v>
      </c>
      <c r="F3848" s="16">
        <v>1.4E-3</v>
      </c>
      <c r="G3848" s="17">
        <v>8.9899999999999995E-4</v>
      </c>
      <c r="H3848" s="18">
        <v>5.0100000000000003E-4</v>
      </c>
    </row>
    <row r="3849" spans="2:8" ht="75">
      <c r="B3849" s="26" t="s">
        <v>13</v>
      </c>
      <c r="C3849" s="26" t="s">
        <v>6751</v>
      </c>
      <c r="D3849" s="26" t="s">
        <v>2149</v>
      </c>
      <c r="E3849" s="9" t="s">
        <v>312</v>
      </c>
      <c r="F3849" s="16">
        <v>6.9999999999999999E-4</v>
      </c>
      <c r="G3849" s="17">
        <v>1.2459999999999999E-3</v>
      </c>
      <c r="H3849" s="18">
        <v>0</v>
      </c>
    </row>
    <row r="3850" spans="2:8" ht="45">
      <c r="B3850" s="26" t="s">
        <v>13</v>
      </c>
      <c r="C3850" s="26" t="s">
        <v>6752</v>
      </c>
      <c r="D3850" s="26" t="s">
        <v>2149</v>
      </c>
      <c r="E3850" s="9" t="s">
        <v>312</v>
      </c>
      <c r="F3850" s="16">
        <v>1E-3</v>
      </c>
      <c r="G3850" s="17">
        <v>5.0799999999999999E-4</v>
      </c>
      <c r="H3850" s="18">
        <v>4.9200000000000003E-4</v>
      </c>
    </row>
    <row r="3851" spans="2:8" ht="45">
      <c r="B3851" s="26" t="s">
        <v>13</v>
      </c>
      <c r="C3851" s="26" t="s">
        <v>6753</v>
      </c>
      <c r="D3851" s="26" t="s">
        <v>2149</v>
      </c>
      <c r="E3851" s="8" t="s">
        <v>312</v>
      </c>
      <c r="F3851" s="16">
        <v>5.9999999999999995E-4</v>
      </c>
      <c r="G3851" s="17">
        <v>4.3199999999999998E-4</v>
      </c>
      <c r="H3851" s="18">
        <v>1.6799999999999996E-4</v>
      </c>
    </row>
    <row r="3852" spans="2:8" ht="45">
      <c r="B3852" s="26" t="s">
        <v>13</v>
      </c>
      <c r="C3852" s="26" t="s">
        <v>6754</v>
      </c>
      <c r="D3852" s="26" t="s">
        <v>2149</v>
      </c>
      <c r="E3852" s="9">
        <v>7</v>
      </c>
      <c r="F3852" s="16">
        <v>5.0000000000000001E-4</v>
      </c>
      <c r="G3852" s="17">
        <v>4.0099999999999999E-4</v>
      </c>
      <c r="H3852" s="18">
        <v>9.9000000000000021E-5</v>
      </c>
    </row>
    <row r="3853" spans="2:8" ht="45">
      <c r="B3853" s="26" t="s">
        <v>11</v>
      </c>
      <c r="C3853" s="26" t="s">
        <v>6755</v>
      </c>
      <c r="D3853" s="26" t="s">
        <v>2150</v>
      </c>
      <c r="E3853" s="9">
        <v>7</v>
      </c>
      <c r="F3853" s="16">
        <v>7.5000000000000002E-4</v>
      </c>
      <c r="G3853" s="17">
        <v>6.96E-4</v>
      </c>
      <c r="H3853" s="18">
        <v>5.4000000000000012E-5</v>
      </c>
    </row>
    <row r="3854" spans="2:8" ht="45">
      <c r="B3854" s="26" t="s">
        <v>631</v>
      </c>
      <c r="C3854" s="26" t="s">
        <v>6756</v>
      </c>
      <c r="D3854" s="26" t="s">
        <v>2151</v>
      </c>
      <c r="E3854" s="9">
        <v>7</v>
      </c>
      <c r="F3854" s="16">
        <v>1.6000000000000001E-3</v>
      </c>
      <c r="G3854" s="17">
        <v>8.3799999999999999E-4</v>
      </c>
      <c r="H3854" s="18">
        <v>7.6200000000000009E-4</v>
      </c>
    </row>
    <row r="3855" spans="2:8" ht="45">
      <c r="B3855" s="26" t="s">
        <v>43</v>
      </c>
      <c r="C3855" s="26" t="s">
        <v>6757</v>
      </c>
      <c r="D3855" s="26" t="s">
        <v>1238</v>
      </c>
      <c r="E3855" s="9">
        <v>6</v>
      </c>
      <c r="F3855" s="16">
        <v>1.5E-3</v>
      </c>
      <c r="G3855" s="17">
        <v>8.0699999999999999E-4</v>
      </c>
      <c r="H3855" s="18">
        <v>6.9300000000000004E-4</v>
      </c>
    </row>
    <row r="3856" spans="2:8" ht="30">
      <c r="B3856" s="26" t="s">
        <v>11</v>
      </c>
      <c r="C3856" s="26" t="s">
        <v>6758</v>
      </c>
      <c r="D3856" s="26" t="s">
        <v>2152</v>
      </c>
      <c r="E3856" s="9">
        <v>7</v>
      </c>
      <c r="F3856" s="16">
        <v>8.0000000000000004E-4</v>
      </c>
      <c r="G3856" s="17">
        <v>6.1200000000000002E-4</v>
      </c>
      <c r="H3856" s="18">
        <v>1.8800000000000002E-4</v>
      </c>
    </row>
    <row r="3857" spans="2:8" ht="60">
      <c r="B3857" s="26" t="s">
        <v>47</v>
      </c>
      <c r="C3857" s="26" t="s">
        <v>6759</v>
      </c>
      <c r="D3857" s="26" t="s">
        <v>384</v>
      </c>
      <c r="E3857" s="9">
        <v>5</v>
      </c>
      <c r="F3857" s="16">
        <v>0.06</v>
      </c>
      <c r="G3857" s="17">
        <v>4.3638000000000003E-2</v>
      </c>
      <c r="H3857" s="18">
        <v>1.6361999999999995E-2</v>
      </c>
    </row>
    <row r="3858" spans="2:8" ht="60">
      <c r="B3858" s="26" t="s">
        <v>631</v>
      </c>
      <c r="C3858" s="26" t="s">
        <v>6760</v>
      </c>
      <c r="D3858" s="26" t="s">
        <v>1239</v>
      </c>
      <c r="E3858" s="9">
        <v>7</v>
      </c>
      <c r="F3858" s="16">
        <v>5.9999999999999995E-4</v>
      </c>
      <c r="G3858" s="17">
        <v>2.6800000000000001E-4</v>
      </c>
      <c r="H3858" s="18">
        <v>3.3199999999999994E-4</v>
      </c>
    </row>
    <row r="3859" spans="2:8" ht="45">
      <c r="B3859" s="26" t="s">
        <v>47</v>
      </c>
      <c r="C3859" s="26" t="s">
        <v>6761</v>
      </c>
      <c r="D3859" s="26" t="s">
        <v>2970</v>
      </c>
      <c r="E3859" s="9">
        <v>4</v>
      </c>
      <c r="F3859" s="16">
        <v>0.2077</v>
      </c>
      <c r="G3859" s="17">
        <v>0.13495499999999999</v>
      </c>
      <c r="H3859" s="18">
        <v>7.2745000000000004E-2</v>
      </c>
    </row>
    <row r="3860" spans="2:8" ht="45">
      <c r="B3860" s="26" t="s">
        <v>47</v>
      </c>
      <c r="C3860" s="26" t="s">
        <v>6762</v>
      </c>
      <c r="D3860" s="26" t="s">
        <v>2970</v>
      </c>
      <c r="E3860" s="9">
        <v>5</v>
      </c>
      <c r="F3860" s="16">
        <v>1.5599999999999999E-2</v>
      </c>
      <c r="G3860" s="17">
        <v>3.4400000000000001E-4</v>
      </c>
      <c r="H3860" s="18">
        <v>1.5255999999999999E-2</v>
      </c>
    </row>
    <row r="3861" spans="2:8" ht="45">
      <c r="B3861" s="26" t="s">
        <v>47</v>
      </c>
      <c r="C3861" s="26" t="s">
        <v>6763</v>
      </c>
      <c r="D3861" s="26" t="s">
        <v>2970</v>
      </c>
      <c r="E3861" s="9">
        <v>3</v>
      </c>
      <c r="F3861" s="16">
        <v>3.3319999999999999</v>
      </c>
      <c r="G3861" s="17">
        <v>2.0341010000000002</v>
      </c>
      <c r="H3861" s="18">
        <v>1.2978989999999997</v>
      </c>
    </row>
    <row r="3862" spans="2:8" ht="45">
      <c r="B3862" s="26" t="s">
        <v>47</v>
      </c>
      <c r="C3862" s="26" t="s">
        <v>6764</v>
      </c>
      <c r="D3862" s="26" t="s">
        <v>2970</v>
      </c>
      <c r="E3862" s="9">
        <v>5</v>
      </c>
      <c r="F3862" s="16">
        <v>3.0099999999999998E-2</v>
      </c>
      <c r="G3862" s="17">
        <v>2.0797E-2</v>
      </c>
      <c r="H3862" s="18">
        <v>9.3029999999999988E-3</v>
      </c>
    </row>
    <row r="3863" spans="2:8" ht="60">
      <c r="B3863" s="26" t="s">
        <v>47</v>
      </c>
      <c r="C3863" s="26" t="s">
        <v>6765</v>
      </c>
      <c r="D3863" s="26" t="s">
        <v>2970</v>
      </c>
      <c r="E3863" s="9">
        <v>5</v>
      </c>
      <c r="F3863" s="16">
        <v>4.3400000000000001E-2</v>
      </c>
      <c r="G3863" s="17">
        <v>2.2464999999999999E-2</v>
      </c>
      <c r="H3863" s="18">
        <v>2.0935000000000002E-2</v>
      </c>
    </row>
    <row r="3864" spans="2:8" ht="45">
      <c r="B3864" s="26" t="s">
        <v>47</v>
      </c>
      <c r="C3864" s="26" t="s">
        <v>6766</v>
      </c>
      <c r="D3864" s="26" t="s">
        <v>2970</v>
      </c>
      <c r="E3864" s="9">
        <v>4</v>
      </c>
      <c r="F3864" s="16">
        <v>0.184</v>
      </c>
      <c r="G3864" s="17">
        <v>0.124196</v>
      </c>
      <c r="H3864" s="18">
        <v>5.9803999999999996E-2</v>
      </c>
    </row>
    <row r="3865" spans="2:8" ht="45">
      <c r="B3865" s="26" t="s">
        <v>61</v>
      </c>
      <c r="C3865" s="26" t="s">
        <v>6767</v>
      </c>
      <c r="D3865" s="26" t="s">
        <v>2153</v>
      </c>
      <c r="E3865" s="9">
        <v>7</v>
      </c>
      <c r="F3865" s="16">
        <v>6.9999999999999999E-4</v>
      </c>
      <c r="G3865" s="17">
        <v>4.86E-4</v>
      </c>
      <c r="H3865" s="18">
        <v>2.14E-4</v>
      </c>
    </row>
    <row r="3866" spans="2:8" ht="45">
      <c r="B3866" s="26" t="s">
        <v>44</v>
      </c>
      <c r="C3866" s="26" t="s">
        <v>6768</v>
      </c>
      <c r="D3866" s="26" t="s">
        <v>2772</v>
      </c>
      <c r="E3866" s="9">
        <v>7</v>
      </c>
      <c r="F3866" s="16">
        <v>1E-3</v>
      </c>
      <c r="G3866" s="17">
        <v>5.0299999999999997E-3</v>
      </c>
      <c r="H3866" s="18">
        <v>0</v>
      </c>
    </row>
    <row r="3867" spans="2:8" ht="60">
      <c r="B3867" s="26" t="s">
        <v>44</v>
      </c>
      <c r="C3867" s="26" t="s">
        <v>6769</v>
      </c>
      <c r="D3867" s="26" t="s">
        <v>2772</v>
      </c>
      <c r="E3867" s="9">
        <v>7</v>
      </c>
      <c r="F3867" s="16">
        <v>1.42E-3</v>
      </c>
      <c r="G3867" s="17">
        <v>1.108E-3</v>
      </c>
      <c r="H3867" s="18">
        <v>3.1199999999999999E-4</v>
      </c>
    </row>
    <row r="3868" spans="2:8" ht="30">
      <c r="B3868" s="26" t="s">
        <v>11</v>
      </c>
      <c r="C3868" s="26" t="s">
        <v>6770</v>
      </c>
      <c r="D3868" s="26" t="s">
        <v>1164</v>
      </c>
      <c r="E3868" s="9">
        <v>7</v>
      </c>
      <c r="F3868" s="16">
        <v>3.5E-4</v>
      </c>
      <c r="G3868" s="17">
        <v>8.1999999999999998E-4</v>
      </c>
      <c r="H3868" s="18">
        <v>0</v>
      </c>
    </row>
    <row r="3869" spans="2:8" ht="45">
      <c r="B3869" s="26" t="s">
        <v>11</v>
      </c>
      <c r="C3869" s="26" t="s">
        <v>6771</v>
      </c>
      <c r="D3869" s="26" t="s">
        <v>1164</v>
      </c>
      <c r="E3869" s="9">
        <v>7</v>
      </c>
      <c r="F3869" s="16">
        <v>1.1999999999999999E-3</v>
      </c>
      <c r="G3869" s="17">
        <v>8.8500000000000004E-4</v>
      </c>
      <c r="H3869" s="18">
        <v>3.1499999999999985E-4</v>
      </c>
    </row>
    <row r="3870" spans="2:8" ht="30">
      <c r="B3870" s="26" t="s">
        <v>11</v>
      </c>
      <c r="C3870" s="26" t="s">
        <v>6770</v>
      </c>
      <c r="D3870" s="26" t="s">
        <v>1164</v>
      </c>
      <c r="E3870" s="9">
        <v>7</v>
      </c>
      <c r="F3870" s="16">
        <v>3.5E-4</v>
      </c>
      <c r="G3870" s="17">
        <v>2.0900000000000001E-4</v>
      </c>
      <c r="H3870" s="18">
        <v>1.4099999999999998E-4</v>
      </c>
    </row>
    <row r="3871" spans="2:8" ht="30">
      <c r="B3871" s="26" t="s">
        <v>11</v>
      </c>
      <c r="C3871" s="26" t="s">
        <v>6772</v>
      </c>
      <c r="D3871" s="26" t="s">
        <v>1164</v>
      </c>
      <c r="E3871" s="9">
        <v>6</v>
      </c>
      <c r="F3871" s="16">
        <v>2E-3</v>
      </c>
      <c r="G3871" s="17">
        <v>7.9900000000000001E-4</v>
      </c>
      <c r="H3871" s="18">
        <v>1.201E-3</v>
      </c>
    </row>
    <row r="3872" spans="2:8" ht="30">
      <c r="B3872" s="26" t="s">
        <v>11</v>
      </c>
      <c r="C3872" s="26" t="s">
        <v>6773</v>
      </c>
      <c r="D3872" s="26" t="s">
        <v>2154</v>
      </c>
      <c r="E3872" s="9">
        <v>6</v>
      </c>
      <c r="F3872" s="16">
        <v>2.2000000000000001E-3</v>
      </c>
      <c r="G3872" s="17">
        <v>1.31E-3</v>
      </c>
      <c r="H3872" s="18">
        <v>8.9000000000000017E-4</v>
      </c>
    </row>
    <row r="3873" spans="2:8" ht="30">
      <c r="B3873" s="26" t="s">
        <v>11</v>
      </c>
      <c r="C3873" s="26" t="s">
        <v>6774</v>
      </c>
      <c r="D3873" s="26" t="s">
        <v>2154</v>
      </c>
      <c r="E3873" s="9">
        <v>6</v>
      </c>
      <c r="F3873" s="16">
        <v>0.01</v>
      </c>
      <c r="G3873" s="17">
        <v>4.4900000000000001E-3</v>
      </c>
      <c r="H3873" s="18">
        <v>5.5100000000000001E-3</v>
      </c>
    </row>
    <row r="3874" spans="2:8" ht="45">
      <c r="B3874" s="26" t="s">
        <v>11</v>
      </c>
      <c r="C3874" s="26" t="s">
        <v>6775</v>
      </c>
      <c r="D3874" s="26" t="s">
        <v>1240</v>
      </c>
      <c r="E3874" s="9">
        <v>6</v>
      </c>
      <c r="F3874" s="16">
        <v>4.0000000000000001E-3</v>
      </c>
      <c r="G3874" s="17">
        <v>1.573E-3</v>
      </c>
      <c r="H3874" s="18">
        <v>2.4270000000000003E-3</v>
      </c>
    </row>
    <row r="3875" spans="2:8" ht="45">
      <c r="B3875" s="26" t="s">
        <v>631</v>
      </c>
      <c r="C3875" s="26" t="s">
        <v>6776</v>
      </c>
      <c r="D3875" s="26" t="s">
        <v>2773</v>
      </c>
      <c r="E3875" s="8">
        <v>7</v>
      </c>
      <c r="F3875" s="16">
        <v>1.1999999999999999E-3</v>
      </c>
      <c r="G3875" s="17">
        <v>9.8299999999999993E-4</v>
      </c>
      <c r="H3875" s="18">
        <v>2.1699999999999996E-4</v>
      </c>
    </row>
    <row r="3876" spans="2:8" ht="60">
      <c r="B3876" s="26" t="s">
        <v>13</v>
      </c>
      <c r="C3876" s="26" t="s">
        <v>6777</v>
      </c>
      <c r="D3876" s="26" t="s">
        <v>385</v>
      </c>
      <c r="E3876" s="9" t="s">
        <v>312</v>
      </c>
      <c r="F3876" s="16">
        <v>1.5E-3</v>
      </c>
      <c r="G3876" s="17">
        <v>7.7200000000000001E-4</v>
      </c>
      <c r="H3876" s="18">
        <v>7.2800000000000002E-4</v>
      </c>
    </row>
    <row r="3877" spans="2:8" ht="60">
      <c r="B3877" s="26" t="s">
        <v>42</v>
      </c>
      <c r="C3877" s="26" t="s">
        <v>6778</v>
      </c>
      <c r="D3877" s="26" t="s">
        <v>2774</v>
      </c>
      <c r="E3877" s="8">
        <v>7</v>
      </c>
      <c r="F3877" s="16">
        <v>2.9999999999999997E-4</v>
      </c>
      <c r="G3877" s="17">
        <v>2.63E-4</v>
      </c>
      <c r="H3877" s="18">
        <v>3.6999999999999978E-5</v>
      </c>
    </row>
    <row r="3878" spans="2:8" ht="45">
      <c r="B3878" s="26" t="s">
        <v>73</v>
      </c>
      <c r="C3878" s="26" t="s">
        <v>6779</v>
      </c>
      <c r="D3878" s="26" t="s">
        <v>2155</v>
      </c>
      <c r="E3878" s="9">
        <v>7</v>
      </c>
      <c r="F3878" s="16">
        <v>8.9999999999999998E-4</v>
      </c>
      <c r="G3878" s="17">
        <v>2.9999999999999997E-4</v>
      </c>
      <c r="H3878" s="18">
        <v>6.0000000000000006E-4</v>
      </c>
    </row>
    <row r="3879" spans="2:8" ht="60">
      <c r="B3879" s="26" t="s">
        <v>631</v>
      </c>
      <c r="C3879" s="26" t="s">
        <v>6780</v>
      </c>
      <c r="D3879" s="26" t="s">
        <v>221</v>
      </c>
      <c r="E3879" s="9">
        <v>6</v>
      </c>
      <c r="F3879" s="16">
        <v>2E-3</v>
      </c>
      <c r="G3879" s="17">
        <v>9.9700000000000006E-4</v>
      </c>
      <c r="H3879" s="18">
        <v>1.003E-3</v>
      </c>
    </row>
    <row r="3880" spans="2:8" ht="75">
      <c r="B3880" s="26" t="s">
        <v>631</v>
      </c>
      <c r="C3880" s="26" t="s">
        <v>6781</v>
      </c>
      <c r="D3880" s="26" t="s">
        <v>221</v>
      </c>
      <c r="E3880" s="9">
        <v>6</v>
      </c>
      <c r="F3880" s="16">
        <v>2E-3</v>
      </c>
      <c r="G3880" s="17">
        <v>1.165E-3</v>
      </c>
      <c r="H3880" s="18">
        <v>8.3500000000000002E-4</v>
      </c>
    </row>
    <row r="3881" spans="2:8" ht="60">
      <c r="B3881" s="26" t="s">
        <v>631</v>
      </c>
      <c r="C3881" s="26" t="s">
        <v>6782</v>
      </c>
      <c r="D3881" s="26" t="s">
        <v>221</v>
      </c>
      <c r="E3881" s="9">
        <v>5</v>
      </c>
      <c r="F3881" s="16">
        <v>7.0000000000000007E-2</v>
      </c>
      <c r="G3881" s="17">
        <v>3.7083999999999999E-2</v>
      </c>
      <c r="H3881" s="18">
        <v>3.2916000000000008E-2</v>
      </c>
    </row>
    <row r="3882" spans="2:8" ht="45">
      <c r="B3882" s="26" t="s">
        <v>631</v>
      </c>
      <c r="C3882" s="26" t="s">
        <v>6783</v>
      </c>
      <c r="D3882" s="26" t="s">
        <v>221</v>
      </c>
      <c r="E3882" s="9">
        <v>7</v>
      </c>
      <c r="F3882" s="16">
        <v>1E-3</v>
      </c>
      <c r="G3882" s="17">
        <v>1.0009999999999999E-3</v>
      </c>
      <c r="H3882" s="18">
        <v>0</v>
      </c>
    </row>
    <row r="3883" spans="2:8" ht="60">
      <c r="B3883" s="26" t="s">
        <v>11</v>
      </c>
      <c r="C3883" s="26" t="s">
        <v>6784</v>
      </c>
      <c r="D3883" s="26" t="s">
        <v>2775</v>
      </c>
      <c r="E3883" s="9">
        <v>7</v>
      </c>
      <c r="F3883" s="16">
        <v>1E-3</v>
      </c>
      <c r="G3883" s="17">
        <v>4.6589999999999999E-3</v>
      </c>
      <c r="H3883" s="18">
        <v>0</v>
      </c>
    </row>
    <row r="3884" spans="2:8" ht="30">
      <c r="B3884" s="26" t="s">
        <v>11</v>
      </c>
      <c r="C3884" s="26" t="s">
        <v>6785</v>
      </c>
      <c r="D3884" s="26" t="s">
        <v>1241</v>
      </c>
      <c r="E3884" s="9">
        <v>7</v>
      </c>
      <c r="F3884" s="16">
        <v>1.5E-3</v>
      </c>
      <c r="G3884" s="17">
        <v>1.124E-3</v>
      </c>
      <c r="H3884" s="18">
        <v>3.7600000000000003E-4</v>
      </c>
    </row>
    <row r="3885" spans="2:8" ht="45">
      <c r="B3885" s="26" t="s">
        <v>52</v>
      </c>
      <c r="C3885" s="26" t="s">
        <v>6786</v>
      </c>
      <c r="D3885" s="26" t="s">
        <v>3103</v>
      </c>
      <c r="E3885" s="9">
        <v>7</v>
      </c>
      <c r="F3885" s="16">
        <v>2E-3</v>
      </c>
      <c r="G3885" s="17">
        <v>1.866E-3</v>
      </c>
      <c r="H3885" s="18">
        <v>1.34E-4</v>
      </c>
    </row>
    <row r="3886" spans="2:8" ht="45">
      <c r="B3886" s="26" t="s">
        <v>64</v>
      </c>
      <c r="C3886" s="26" t="s">
        <v>6787</v>
      </c>
      <c r="D3886" s="26" t="s">
        <v>3103</v>
      </c>
      <c r="E3886" s="9">
        <v>7</v>
      </c>
      <c r="F3886" s="16">
        <v>1.4E-3</v>
      </c>
      <c r="G3886" s="17">
        <v>2.7049999999999999E-3</v>
      </c>
      <c r="H3886" s="18">
        <v>0</v>
      </c>
    </row>
    <row r="3887" spans="2:8" ht="45">
      <c r="B3887" s="26" t="s">
        <v>59</v>
      </c>
      <c r="C3887" s="26" t="s">
        <v>6788</v>
      </c>
      <c r="D3887" s="26" t="s">
        <v>3103</v>
      </c>
      <c r="E3887" s="9">
        <v>7</v>
      </c>
      <c r="F3887" s="16">
        <v>3.0000000000000001E-3</v>
      </c>
      <c r="G3887" s="17">
        <v>2.532E-3</v>
      </c>
      <c r="H3887" s="18">
        <v>4.680000000000001E-4</v>
      </c>
    </row>
    <row r="3888" spans="2:8" ht="45">
      <c r="B3888" s="26" t="s">
        <v>47</v>
      </c>
      <c r="C3888" s="26" t="s">
        <v>6789</v>
      </c>
      <c r="D3888" s="26" t="s">
        <v>3103</v>
      </c>
      <c r="E3888" s="8">
        <v>6</v>
      </c>
      <c r="F3888" s="16">
        <v>7.0000000000000001E-3</v>
      </c>
      <c r="G3888" s="17">
        <v>7.6239999999999997E-3</v>
      </c>
      <c r="H3888" s="18">
        <v>0</v>
      </c>
    </row>
    <row r="3889" spans="2:8" ht="45">
      <c r="B3889" s="26" t="s">
        <v>12</v>
      </c>
      <c r="C3889" s="26" t="s">
        <v>6790</v>
      </c>
      <c r="D3889" s="26" t="s">
        <v>3103</v>
      </c>
      <c r="E3889" s="9">
        <v>7</v>
      </c>
      <c r="F3889" s="16">
        <v>1E-3</v>
      </c>
      <c r="G3889" s="17">
        <v>2.1710000000000002E-3</v>
      </c>
      <c r="H3889" s="18">
        <v>0</v>
      </c>
    </row>
    <row r="3890" spans="2:8" ht="45">
      <c r="B3890" s="26" t="s">
        <v>11</v>
      </c>
      <c r="C3890" s="26" t="s">
        <v>6791</v>
      </c>
      <c r="D3890" s="26" t="s">
        <v>3103</v>
      </c>
      <c r="E3890" s="9">
        <v>6</v>
      </c>
      <c r="F3890" s="16">
        <v>3.0000000000000001E-3</v>
      </c>
      <c r="G3890" s="17">
        <v>8.1030000000000008E-3</v>
      </c>
      <c r="H3890" s="18">
        <v>0</v>
      </c>
    </row>
    <row r="3891" spans="2:8" ht="45">
      <c r="B3891" s="26" t="s">
        <v>63</v>
      </c>
      <c r="C3891" s="26" t="s">
        <v>6792</v>
      </c>
      <c r="D3891" s="26" t="s">
        <v>3103</v>
      </c>
      <c r="E3891" s="9">
        <v>7</v>
      </c>
      <c r="F3891" s="16">
        <v>1.8E-3</v>
      </c>
      <c r="G3891" s="17">
        <v>2.104E-3</v>
      </c>
      <c r="H3891" s="18">
        <v>0</v>
      </c>
    </row>
    <row r="3892" spans="2:8" ht="45">
      <c r="B3892" s="26" t="s">
        <v>20</v>
      </c>
      <c r="C3892" s="26" t="s">
        <v>6793</v>
      </c>
      <c r="D3892" s="26" t="s">
        <v>3103</v>
      </c>
      <c r="E3892" s="9">
        <v>6</v>
      </c>
      <c r="F3892" s="16">
        <v>1E-3</v>
      </c>
      <c r="G3892" s="17">
        <v>5.1780000000000003E-3</v>
      </c>
      <c r="H3892" s="18">
        <v>0</v>
      </c>
    </row>
    <row r="3893" spans="2:8" ht="30">
      <c r="B3893" s="26" t="s">
        <v>11</v>
      </c>
      <c r="C3893" s="26" t="s">
        <v>6794</v>
      </c>
      <c r="D3893" s="26" t="s">
        <v>3103</v>
      </c>
      <c r="E3893" s="8">
        <v>6</v>
      </c>
      <c r="F3893" s="16">
        <v>1.4999999999999999E-2</v>
      </c>
      <c r="G3893" s="17">
        <v>3.1075999999999999E-2</v>
      </c>
      <c r="H3893" s="18">
        <v>0</v>
      </c>
    </row>
    <row r="3894" spans="2:8" ht="45">
      <c r="B3894" s="26" t="s">
        <v>73</v>
      </c>
      <c r="C3894" s="26" t="s">
        <v>6795</v>
      </c>
      <c r="D3894" s="26" t="s">
        <v>3103</v>
      </c>
      <c r="E3894" s="9">
        <v>7</v>
      </c>
      <c r="F3894" s="16">
        <v>2E-3</v>
      </c>
      <c r="G3894" s="17">
        <v>1.99E-3</v>
      </c>
      <c r="H3894" s="18">
        <v>1.0000000000000026E-5</v>
      </c>
    </row>
    <row r="3895" spans="2:8" ht="45">
      <c r="B3895" s="26" t="s">
        <v>17</v>
      </c>
      <c r="C3895" s="26" t="s">
        <v>6796</v>
      </c>
      <c r="D3895" s="26" t="s">
        <v>3103</v>
      </c>
      <c r="E3895" s="9">
        <v>7</v>
      </c>
      <c r="F3895" s="16">
        <v>1E-3</v>
      </c>
      <c r="G3895" s="17">
        <v>2.284E-3</v>
      </c>
      <c r="H3895" s="18">
        <v>0</v>
      </c>
    </row>
    <row r="3896" spans="2:8" ht="30">
      <c r="B3896" s="26" t="s">
        <v>11</v>
      </c>
      <c r="C3896" s="26" t="s">
        <v>6797</v>
      </c>
      <c r="D3896" s="26" t="s">
        <v>3103</v>
      </c>
      <c r="E3896" s="9">
        <v>7</v>
      </c>
      <c r="F3896" s="16">
        <v>1E-3</v>
      </c>
      <c r="G3896" s="17">
        <v>2.513E-3</v>
      </c>
      <c r="H3896" s="18">
        <v>0</v>
      </c>
    </row>
    <row r="3897" spans="2:8" ht="45">
      <c r="B3897" s="26" t="s">
        <v>65</v>
      </c>
      <c r="C3897" s="26" t="s">
        <v>6798</v>
      </c>
      <c r="D3897" s="26" t="s">
        <v>3103</v>
      </c>
      <c r="E3897" s="9">
        <v>7</v>
      </c>
      <c r="F3897" s="16">
        <v>1E-3</v>
      </c>
      <c r="G3897" s="17">
        <v>1.952E-3</v>
      </c>
      <c r="H3897" s="18">
        <v>0</v>
      </c>
    </row>
    <row r="3898" spans="2:8" ht="30">
      <c r="B3898" s="26" t="s">
        <v>11</v>
      </c>
      <c r="C3898" s="26" t="s">
        <v>6799</v>
      </c>
      <c r="D3898" s="26" t="s">
        <v>3103</v>
      </c>
      <c r="E3898" s="9">
        <v>6</v>
      </c>
      <c r="F3898" s="16">
        <v>1.7999999999999999E-2</v>
      </c>
      <c r="G3898" s="17">
        <v>2.2085E-2</v>
      </c>
      <c r="H3898" s="18">
        <v>0</v>
      </c>
    </row>
    <row r="3899" spans="2:8" ht="45">
      <c r="B3899" s="26" t="s">
        <v>21</v>
      </c>
      <c r="C3899" s="26" t="s">
        <v>6800</v>
      </c>
      <c r="D3899" s="26" t="s">
        <v>3103</v>
      </c>
      <c r="E3899" s="9">
        <v>7</v>
      </c>
      <c r="F3899" s="16">
        <v>1E-3</v>
      </c>
      <c r="G3899" s="17">
        <v>2.9759999999999999E-3</v>
      </c>
      <c r="H3899" s="18">
        <v>0</v>
      </c>
    </row>
    <row r="3900" spans="2:8" ht="45">
      <c r="B3900" s="26" t="s">
        <v>33</v>
      </c>
      <c r="C3900" s="26" t="s">
        <v>6801</v>
      </c>
      <c r="D3900" s="26" t="s">
        <v>3103</v>
      </c>
      <c r="E3900" s="8">
        <v>7</v>
      </c>
      <c r="F3900" s="16">
        <v>1E-3</v>
      </c>
      <c r="G3900" s="17">
        <v>2.2820000000000002E-3</v>
      </c>
      <c r="H3900" s="18">
        <v>0</v>
      </c>
    </row>
    <row r="3901" spans="2:8" ht="45">
      <c r="B3901" s="26" t="s">
        <v>29</v>
      </c>
      <c r="C3901" s="26" t="s">
        <v>6802</v>
      </c>
      <c r="D3901" s="26" t="s">
        <v>3103</v>
      </c>
      <c r="E3901" s="9">
        <v>7</v>
      </c>
      <c r="F3901" s="16">
        <v>3.0000000000000001E-3</v>
      </c>
      <c r="G3901" s="17">
        <v>1.6869999999999999E-3</v>
      </c>
      <c r="H3901" s="18">
        <v>1.3130000000000001E-3</v>
      </c>
    </row>
    <row r="3902" spans="2:8" ht="30">
      <c r="B3902" s="26" t="s">
        <v>11</v>
      </c>
      <c r="C3902" s="26" t="s">
        <v>6803</v>
      </c>
      <c r="D3902" s="26" t="s">
        <v>3103</v>
      </c>
      <c r="E3902" s="9">
        <v>7</v>
      </c>
      <c r="F3902" s="16">
        <v>4.0000000000000001E-3</v>
      </c>
      <c r="G3902" s="17">
        <v>8.0599999999999997E-4</v>
      </c>
      <c r="H3902" s="18">
        <v>3.1940000000000002E-3</v>
      </c>
    </row>
    <row r="3903" spans="2:8" ht="45">
      <c r="B3903" s="26" t="s">
        <v>11</v>
      </c>
      <c r="C3903" s="26" t="s">
        <v>6804</v>
      </c>
      <c r="D3903" s="26" t="s">
        <v>3103</v>
      </c>
      <c r="E3903" s="9">
        <v>6</v>
      </c>
      <c r="F3903" s="16">
        <v>6.3E-3</v>
      </c>
      <c r="G3903" s="17">
        <v>2.0414999999999999E-2</v>
      </c>
      <c r="H3903" s="18">
        <v>0</v>
      </c>
    </row>
    <row r="3904" spans="2:8" ht="45">
      <c r="B3904" s="26" t="s">
        <v>631</v>
      </c>
      <c r="C3904" s="26" t="s">
        <v>6805</v>
      </c>
      <c r="D3904" s="26" t="s">
        <v>3103</v>
      </c>
      <c r="E3904" s="9">
        <v>6</v>
      </c>
      <c r="F3904" s="16">
        <v>8.0000000000000002E-3</v>
      </c>
      <c r="G3904" s="17">
        <v>7.4960000000000001E-3</v>
      </c>
      <c r="H3904" s="18">
        <v>5.0400000000000011E-4</v>
      </c>
    </row>
    <row r="3905" spans="2:8" ht="45">
      <c r="B3905" s="26" t="s">
        <v>62</v>
      </c>
      <c r="C3905" s="26" t="s">
        <v>6806</v>
      </c>
      <c r="D3905" s="26" t="s">
        <v>3103</v>
      </c>
      <c r="E3905" s="9">
        <v>7</v>
      </c>
      <c r="F3905" s="16">
        <v>1.8E-3</v>
      </c>
      <c r="G3905" s="17">
        <v>1.7099999999999999E-3</v>
      </c>
      <c r="H3905" s="18">
        <v>9.0000000000000019E-5</v>
      </c>
    </row>
    <row r="3906" spans="2:8" ht="45">
      <c r="B3906" s="26" t="s">
        <v>50</v>
      </c>
      <c r="C3906" s="26" t="s">
        <v>6807</v>
      </c>
      <c r="D3906" s="26" t="s">
        <v>3103</v>
      </c>
      <c r="E3906" s="9">
        <v>7</v>
      </c>
      <c r="F3906" s="16">
        <v>1E-3</v>
      </c>
      <c r="G3906" s="17">
        <v>1.1720000000000001E-3</v>
      </c>
      <c r="H3906" s="18">
        <v>0</v>
      </c>
    </row>
    <row r="3907" spans="2:8" ht="45">
      <c r="B3907" s="26" t="s">
        <v>42</v>
      </c>
      <c r="C3907" s="26" t="s">
        <v>6808</v>
      </c>
      <c r="D3907" s="26" t="s">
        <v>3103</v>
      </c>
      <c r="E3907" s="9" t="s">
        <v>312</v>
      </c>
      <c r="F3907" s="16">
        <v>2E-3</v>
      </c>
      <c r="G3907" s="17">
        <v>1.8240000000000001E-3</v>
      </c>
      <c r="H3907" s="18">
        <v>1.7599999999999994E-4</v>
      </c>
    </row>
    <row r="3908" spans="2:8" ht="45">
      <c r="B3908" s="26" t="s">
        <v>18</v>
      </c>
      <c r="C3908" s="26" t="s">
        <v>6809</v>
      </c>
      <c r="D3908" s="26" t="s">
        <v>3103</v>
      </c>
      <c r="E3908" s="9" t="s">
        <v>312</v>
      </c>
      <c r="F3908" s="16">
        <v>2E-3</v>
      </c>
      <c r="G3908" s="17">
        <v>2.2339999999999999E-3</v>
      </c>
      <c r="H3908" s="18">
        <v>0</v>
      </c>
    </row>
    <row r="3909" spans="2:8" ht="45">
      <c r="B3909" s="26" t="s">
        <v>21</v>
      </c>
      <c r="C3909" s="26" t="s">
        <v>6810</v>
      </c>
      <c r="D3909" s="26" t="s">
        <v>2156</v>
      </c>
      <c r="E3909" s="9">
        <v>7</v>
      </c>
      <c r="F3909" s="16">
        <v>4.0000000000000002E-4</v>
      </c>
      <c r="G3909" s="17">
        <v>1.35E-4</v>
      </c>
      <c r="H3909" s="18">
        <v>2.6500000000000004E-4</v>
      </c>
    </row>
    <row r="3910" spans="2:8" ht="60">
      <c r="B3910" s="26" t="s">
        <v>21</v>
      </c>
      <c r="C3910" s="26" t="s">
        <v>6811</v>
      </c>
      <c r="D3910" s="26" t="s">
        <v>2156</v>
      </c>
      <c r="E3910" s="9">
        <v>7</v>
      </c>
      <c r="F3910" s="16">
        <v>2.0000000000000001E-4</v>
      </c>
      <c r="G3910" s="17">
        <v>1.5699999999999999E-4</v>
      </c>
      <c r="H3910" s="18">
        <v>4.3000000000000015E-5</v>
      </c>
    </row>
    <row r="3911" spans="2:8" ht="75">
      <c r="B3911" s="26" t="s">
        <v>21</v>
      </c>
      <c r="C3911" s="26" t="s">
        <v>6812</v>
      </c>
      <c r="D3911" s="26" t="s">
        <v>2156</v>
      </c>
      <c r="E3911" s="9">
        <v>7</v>
      </c>
      <c r="F3911" s="16">
        <v>2.0000000000000001E-4</v>
      </c>
      <c r="G3911" s="17">
        <v>3.0600000000000001E-4</v>
      </c>
      <c r="H3911" s="18">
        <v>0</v>
      </c>
    </row>
    <row r="3912" spans="2:8" ht="105">
      <c r="B3912" s="26" t="s">
        <v>11</v>
      </c>
      <c r="C3912" s="26" t="s">
        <v>6813</v>
      </c>
      <c r="D3912" s="26" t="s">
        <v>3104</v>
      </c>
      <c r="E3912" s="9">
        <v>7</v>
      </c>
      <c r="F3912" s="16">
        <v>1.5E-3</v>
      </c>
      <c r="G3912" s="17">
        <v>1.709E-3</v>
      </c>
      <c r="H3912" s="18">
        <v>0</v>
      </c>
    </row>
    <row r="3913" spans="2:8" ht="60">
      <c r="B3913" s="26" t="s">
        <v>21</v>
      </c>
      <c r="C3913" s="26" t="s">
        <v>6814</v>
      </c>
      <c r="D3913" s="26" t="s">
        <v>2157</v>
      </c>
      <c r="E3913" s="9">
        <v>7</v>
      </c>
      <c r="F3913" s="16">
        <v>1.5E-3</v>
      </c>
      <c r="G3913" s="17">
        <v>1.405E-3</v>
      </c>
      <c r="H3913" s="18">
        <v>9.5000000000000032E-5</v>
      </c>
    </row>
    <row r="3914" spans="2:8" ht="60">
      <c r="B3914" s="26" t="s">
        <v>33</v>
      </c>
      <c r="C3914" s="26" t="s">
        <v>6815</v>
      </c>
      <c r="D3914" s="26" t="s">
        <v>2157</v>
      </c>
      <c r="E3914" s="9">
        <v>7</v>
      </c>
      <c r="F3914" s="16">
        <v>1.1999999999999999E-3</v>
      </c>
      <c r="G3914" s="17">
        <v>8.43E-4</v>
      </c>
      <c r="H3914" s="18">
        <v>3.569999999999999E-4</v>
      </c>
    </row>
    <row r="3915" spans="2:8" ht="60">
      <c r="B3915" s="26" t="s">
        <v>21</v>
      </c>
      <c r="C3915" s="26" t="s">
        <v>6816</v>
      </c>
      <c r="D3915" s="26" t="s">
        <v>2157</v>
      </c>
      <c r="E3915" s="9">
        <v>7</v>
      </c>
      <c r="F3915" s="16">
        <v>1.5E-3</v>
      </c>
      <c r="G3915" s="17">
        <v>7.76E-4</v>
      </c>
      <c r="H3915" s="18">
        <v>7.2400000000000003E-4</v>
      </c>
    </row>
    <row r="3916" spans="2:8" ht="75">
      <c r="B3916" s="26" t="s">
        <v>12</v>
      </c>
      <c r="C3916" s="26" t="s">
        <v>6817</v>
      </c>
      <c r="D3916" s="26" t="s">
        <v>2157</v>
      </c>
      <c r="E3916" s="9">
        <v>7</v>
      </c>
      <c r="F3916" s="16">
        <v>1.5E-3</v>
      </c>
      <c r="G3916" s="17">
        <v>6.0999999999999997E-4</v>
      </c>
      <c r="H3916" s="18">
        <v>8.9000000000000006E-4</v>
      </c>
    </row>
    <row r="3917" spans="2:8" ht="75">
      <c r="B3917" s="26" t="s">
        <v>631</v>
      </c>
      <c r="C3917" s="26" t="s">
        <v>6818</v>
      </c>
      <c r="D3917" s="26" t="s">
        <v>1242</v>
      </c>
      <c r="E3917" s="9">
        <v>7</v>
      </c>
      <c r="F3917" s="16">
        <v>1E-3</v>
      </c>
      <c r="G3917" s="17">
        <v>2.9999999999999997E-4</v>
      </c>
      <c r="H3917" s="18">
        <v>7.000000000000001E-4</v>
      </c>
    </row>
    <row r="3918" spans="2:8" ht="45">
      <c r="B3918" s="26" t="s">
        <v>631</v>
      </c>
      <c r="C3918" s="26" t="s">
        <v>6819</v>
      </c>
      <c r="D3918" s="26" t="s">
        <v>1242</v>
      </c>
      <c r="E3918" s="9">
        <v>7</v>
      </c>
      <c r="F3918" s="16">
        <v>1E-3</v>
      </c>
      <c r="G3918" s="17">
        <v>3.9399999999999998E-4</v>
      </c>
      <c r="H3918" s="18">
        <v>6.0599999999999998E-4</v>
      </c>
    </row>
    <row r="3919" spans="2:8" ht="45">
      <c r="B3919" s="26" t="s">
        <v>61</v>
      </c>
      <c r="C3919" s="26" t="s">
        <v>6820</v>
      </c>
      <c r="D3919" s="26" t="s">
        <v>1243</v>
      </c>
      <c r="E3919" s="9">
        <v>7</v>
      </c>
      <c r="F3919" s="16">
        <v>1.5E-3</v>
      </c>
      <c r="G3919" s="17">
        <v>9.6699999999999998E-4</v>
      </c>
      <c r="H3919" s="18">
        <v>5.3300000000000005E-4</v>
      </c>
    </row>
    <row r="3920" spans="2:8" ht="60">
      <c r="B3920" s="26" t="s">
        <v>11</v>
      </c>
      <c r="C3920" s="26" t="s">
        <v>6821</v>
      </c>
      <c r="D3920" s="26" t="s">
        <v>2971</v>
      </c>
      <c r="E3920" s="9">
        <v>6</v>
      </c>
      <c r="F3920" s="16">
        <v>1.6000000000000001E-3</v>
      </c>
      <c r="G3920" s="17">
        <v>1.232E-3</v>
      </c>
      <c r="H3920" s="18">
        <v>3.6800000000000005E-4</v>
      </c>
    </row>
    <row r="3921" spans="2:8" ht="60">
      <c r="B3921" s="26" t="s">
        <v>64</v>
      </c>
      <c r="C3921" s="26" t="s">
        <v>6822</v>
      </c>
      <c r="D3921" s="26" t="s">
        <v>577</v>
      </c>
      <c r="E3921" s="9">
        <v>6</v>
      </c>
      <c r="F3921" s="16">
        <v>1.5E-3</v>
      </c>
      <c r="G3921" s="17">
        <v>1.9E-3</v>
      </c>
      <c r="H3921" s="18">
        <v>0</v>
      </c>
    </row>
    <row r="3922" spans="2:8" ht="60">
      <c r="B3922" s="26" t="s">
        <v>64</v>
      </c>
      <c r="C3922" s="26" t="s">
        <v>6823</v>
      </c>
      <c r="D3922" s="26" t="s">
        <v>577</v>
      </c>
      <c r="E3922" s="9">
        <v>7</v>
      </c>
      <c r="F3922" s="16">
        <v>6.9999999999999999E-4</v>
      </c>
      <c r="G3922" s="17">
        <v>7.6599999999999997E-4</v>
      </c>
      <c r="H3922" s="18">
        <v>0</v>
      </c>
    </row>
    <row r="3923" spans="2:8" ht="60">
      <c r="B3923" s="26" t="s">
        <v>64</v>
      </c>
      <c r="C3923" s="26" t="s">
        <v>6824</v>
      </c>
      <c r="D3923" s="26" t="s">
        <v>577</v>
      </c>
      <c r="E3923" s="9">
        <v>7</v>
      </c>
      <c r="F3923" s="16">
        <v>5.9999999999999995E-4</v>
      </c>
      <c r="G3923" s="17">
        <v>8.4099999999999995E-4</v>
      </c>
      <c r="H3923" s="18">
        <v>0</v>
      </c>
    </row>
    <row r="3924" spans="2:8" ht="45">
      <c r="B3924" s="26" t="s">
        <v>11</v>
      </c>
      <c r="C3924" s="26" t="s">
        <v>6825</v>
      </c>
      <c r="D3924" s="26" t="s">
        <v>486</v>
      </c>
      <c r="E3924" s="8">
        <v>6</v>
      </c>
      <c r="F3924" s="16">
        <v>6.0000000000000001E-3</v>
      </c>
      <c r="G3924" s="17">
        <v>4.3099999999999996E-3</v>
      </c>
      <c r="H3924" s="18">
        <v>1.6900000000000005E-3</v>
      </c>
    </row>
    <row r="3925" spans="2:8" ht="30">
      <c r="B3925" s="26" t="s">
        <v>11</v>
      </c>
      <c r="C3925" s="26" t="s">
        <v>6826</v>
      </c>
      <c r="D3925" s="26" t="s">
        <v>486</v>
      </c>
      <c r="E3925" s="9">
        <v>6</v>
      </c>
      <c r="F3925" s="16">
        <v>2E-3</v>
      </c>
      <c r="G3925" s="17">
        <v>1.8270000000000001E-3</v>
      </c>
      <c r="H3925" s="18">
        <v>1.7299999999999998E-4</v>
      </c>
    </row>
    <row r="3926" spans="2:8" ht="45">
      <c r="B3926" s="26" t="s">
        <v>11</v>
      </c>
      <c r="C3926" s="26" t="s">
        <v>6825</v>
      </c>
      <c r="D3926" s="26" t="s">
        <v>486</v>
      </c>
      <c r="E3926" s="9">
        <v>6</v>
      </c>
      <c r="F3926" s="16">
        <v>3.0000000000000001E-3</v>
      </c>
      <c r="G3926" s="17">
        <v>3.0000000000000001E-3</v>
      </c>
      <c r="H3926" s="18">
        <v>0</v>
      </c>
    </row>
    <row r="3927" spans="2:8" ht="60">
      <c r="B3927" s="26" t="s">
        <v>11</v>
      </c>
      <c r="C3927" s="26" t="s">
        <v>6827</v>
      </c>
      <c r="D3927" s="26" t="s">
        <v>3105</v>
      </c>
      <c r="E3927" s="9">
        <v>7</v>
      </c>
      <c r="F3927" s="16">
        <v>4.4614999999999998E-4</v>
      </c>
      <c r="G3927" s="17">
        <v>2.0599999999999999E-4</v>
      </c>
      <c r="H3927" s="18">
        <v>2.4014999999999998E-4</v>
      </c>
    </row>
    <row r="3928" spans="2:8" ht="45">
      <c r="B3928" s="26" t="s">
        <v>11</v>
      </c>
      <c r="C3928" s="26" t="s">
        <v>6828</v>
      </c>
      <c r="D3928" s="26" t="s">
        <v>1244</v>
      </c>
      <c r="E3928" s="9">
        <v>7</v>
      </c>
      <c r="F3928" s="16">
        <v>3.0000000000000001E-5</v>
      </c>
      <c r="G3928" s="17">
        <v>6.0000000000000002E-6</v>
      </c>
      <c r="H3928" s="18">
        <v>2.4000000000000001E-5</v>
      </c>
    </row>
    <row r="3929" spans="2:8" ht="45">
      <c r="B3929" s="26" t="s">
        <v>11</v>
      </c>
      <c r="C3929" s="26" t="s">
        <v>6829</v>
      </c>
      <c r="D3929" s="26" t="s">
        <v>2158</v>
      </c>
      <c r="E3929" s="9">
        <v>6</v>
      </c>
      <c r="F3929" s="16">
        <v>1.6999999999999999E-3</v>
      </c>
      <c r="G3929" s="17">
        <v>1.6999999999999999E-3</v>
      </c>
      <c r="H3929" s="18">
        <v>0</v>
      </c>
    </row>
    <row r="3930" spans="2:8" ht="45">
      <c r="B3930" s="26" t="s">
        <v>11</v>
      </c>
      <c r="C3930" s="26" t="s">
        <v>6829</v>
      </c>
      <c r="D3930" s="26" t="s">
        <v>2158</v>
      </c>
      <c r="E3930" s="9">
        <v>6</v>
      </c>
      <c r="F3930" s="16">
        <v>5.7999999999999996E-3</v>
      </c>
      <c r="G3930" s="17">
        <v>3.3409999999999998E-3</v>
      </c>
      <c r="H3930" s="18">
        <v>2.4589999999999998E-3</v>
      </c>
    </row>
    <row r="3931" spans="2:8" ht="30">
      <c r="B3931" s="26" t="s">
        <v>11</v>
      </c>
      <c r="C3931" s="26" t="s">
        <v>6830</v>
      </c>
      <c r="D3931" s="26" t="s">
        <v>2776</v>
      </c>
      <c r="E3931" s="8">
        <v>7</v>
      </c>
      <c r="F3931" s="16">
        <v>3.8000000000000002E-4</v>
      </c>
      <c r="G3931" s="17">
        <v>1.65E-4</v>
      </c>
      <c r="H3931" s="18">
        <v>2.1500000000000002E-4</v>
      </c>
    </row>
    <row r="3932" spans="2:8" ht="45">
      <c r="B3932" s="26" t="s">
        <v>11</v>
      </c>
      <c r="C3932" s="26" t="s">
        <v>6831</v>
      </c>
      <c r="D3932" s="26" t="s">
        <v>2159</v>
      </c>
      <c r="E3932" s="8">
        <v>7</v>
      </c>
      <c r="F3932" s="16">
        <v>2.9999999999999997E-4</v>
      </c>
      <c r="G3932" s="17">
        <v>1.25E-4</v>
      </c>
      <c r="H3932" s="18">
        <v>1.7499999999999997E-4</v>
      </c>
    </row>
    <row r="3933" spans="2:8" ht="45">
      <c r="B3933" s="26" t="s">
        <v>11</v>
      </c>
      <c r="C3933" s="26" t="s">
        <v>6831</v>
      </c>
      <c r="D3933" s="26" t="s">
        <v>2159</v>
      </c>
      <c r="E3933" s="9">
        <v>7</v>
      </c>
      <c r="F3933" s="16">
        <v>5.9999999999999995E-4</v>
      </c>
      <c r="G3933" s="17">
        <v>5.9999999999999995E-4</v>
      </c>
      <c r="H3933" s="18">
        <v>0</v>
      </c>
    </row>
    <row r="3934" spans="2:8" ht="45">
      <c r="B3934" s="26" t="s">
        <v>11</v>
      </c>
      <c r="C3934" s="26" t="s">
        <v>6832</v>
      </c>
      <c r="D3934" s="26" t="s">
        <v>2160</v>
      </c>
      <c r="E3934" s="9">
        <v>6</v>
      </c>
      <c r="F3934" s="16">
        <v>4.4999999999999997E-3</v>
      </c>
      <c r="G3934" s="17">
        <v>2.2409999999999999E-3</v>
      </c>
      <c r="H3934" s="18">
        <v>2.2589999999999997E-3</v>
      </c>
    </row>
    <row r="3935" spans="2:8" ht="45">
      <c r="B3935" s="26" t="s">
        <v>11</v>
      </c>
      <c r="C3935" s="26" t="s">
        <v>6832</v>
      </c>
      <c r="D3935" s="26" t="s">
        <v>2160</v>
      </c>
      <c r="E3935" s="9">
        <v>6</v>
      </c>
      <c r="F3935" s="16">
        <v>8.9999999999999998E-4</v>
      </c>
      <c r="G3935" s="17">
        <v>8.9999999999999998E-4</v>
      </c>
      <c r="H3935" s="18">
        <v>0</v>
      </c>
    </row>
    <row r="3936" spans="2:8" ht="45">
      <c r="B3936" s="26" t="s">
        <v>12</v>
      </c>
      <c r="C3936" s="26" t="s">
        <v>6833</v>
      </c>
      <c r="D3936" s="26" t="s">
        <v>6834</v>
      </c>
      <c r="E3936" s="8">
        <v>7</v>
      </c>
      <c r="F3936" s="16">
        <v>5.0000000000000001E-4</v>
      </c>
      <c r="G3936" s="17">
        <v>2.8200000000000002E-4</v>
      </c>
      <c r="H3936" s="18">
        <v>2.1799999999999999E-4</v>
      </c>
    </row>
    <row r="3937" spans="2:8" ht="75">
      <c r="B3937" s="26" t="s">
        <v>631</v>
      </c>
      <c r="C3937" s="26" t="s">
        <v>6835</v>
      </c>
      <c r="D3937" s="26" t="s">
        <v>3106</v>
      </c>
      <c r="E3937" s="8">
        <v>7</v>
      </c>
      <c r="F3937" s="16">
        <v>5.9999999999999995E-4</v>
      </c>
      <c r="G3937" s="17">
        <v>6.7500000000000004E-4</v>
      </c>
      <c r="H3937" s="18">
        <v>0</v>
      </c>
    </row>
    <row r="3938" spans="2:8" ht="90">
      <c r="B3938" s="26" t="s">
        <v>42</v>
      </c>
      <c r="C3938" s="26" t="s">
        <v>6836</v>
      </c>
      <c r="D3938" s="26" t="s">
        <v>1245</v>
      </c>
      <c r="E3938" s="9">
        <v>6</v>
      </c>
      <c r="F3938" s="16">
        <v>1.2999999999999999E-2</v>
      </c>
      <c r="G3938" s="17">
        <v>1.1657000000000001E-2</v>
      </c>
      <c r="H3938" s="18">
        <v>1.3429999999999987E-3</v>
      </c>
    </row>
    <row r="3939" spans="2:8" ht="60">
      <c r="B3939" s="26" t="s">
        <v>44</v>
      </c>
      <c r="C3939" s="26" t="s">
        <v>6837</v>
      </c>
      <c r="D3939" s="26" t="s">
        <v>3107</v>
      </c>
      <c r="E3939" s="9" t="s">
        <v>312</v>
      </c>
      <c r="F3939" s="16">
        <v>7.0000000000000007E-2</v>
      </c>
      <c r="G3939" s="17">
        <v>3.4345000000000001E-2</v>
      </c>
      <c r="H3939" s="18">
        <v>3.5655000000000006E-2</v>
      </c>
    </row>
    <row r="3940" spans="2:8" ht="45">
      <c r="B3940" s="26" t="s">
        <v>11</v>
      </c>
      <c r="C3940" s="26" t="s">
        <v>6838</v>
      </c>
      <c r="D3940" s="26" t="s">
        <v>3107</v>
      </c>
      <c r="E3940" s="9">
        <v>5</v>
      </c>
      <c r="F3940" s="16">
        <v>0.06</v>
      </c>
      <c r="G3940" s="17">
        <v>2.2537999999999999E-2</v>
      </c>
      <c r="H3940" s="18">
        <v>3.7461999999999995E-2</v>
      </c>
    </row>
    <row r="3941" spans="2:8" ht="45">
      <c r="B3941" s="26" t="s">
        <v>42</v>
      </c>
      <c r="C3941" s="26" t="s">
        <v>6839</v>
      </c>
      <c r="D3941" s="26" t="s">
        <v>2161</v>
      </c>
      <c r="E3941" s="9">
        <v>7</v>
      </c>
      <c r="F3941" s="16">
        <v>1.1999999999999999E-3</v>
      </c>
      <c r="G3941" s="17">
        <v>1.1299999999999999E-3</v>
      </c>
      <c r="H3941" s="18">
        <v>6.9999999999999967E-5</v>
      </c>
    </row>
    <row r="3942" spans="2:8" ht="60">
      <c r="B3942" s="26" t="s">
        <v>42</v>
      </c>
      <c r="C3942" s="26" t="s">
        <v>6840</v>
      </c>
      <c r="D3942" s="26" t="s">
        <v>2162</v>
      </c>
      <c r="E3942" s="9">
        <v>7</v>
      </c>
      <c r="F3942" s="16">
        <v>5.0000000000000001E-4</v>
      </c>
      <c r="G3942" s="17">
        <v>5.5900000000000004E-4</v>
      </c>
      <c r="H3942" s="18">
        <v>0</v>
      </c>
    </row>
    <row r="3943" spans="2:8" ht="45">
      <c r="B3943" s="26" t="s">
        <v>33</v>
      </c>
      <c r="C3943" s="26" t="s">
        <v>6841</v>
      </c>
      <c r="D3943" s="26" t="s">
        <v>1246</v>
      </c>
      <c r="E3943" s="9">
        <v>6</v>
      </c>
      <c r="F3943" s="16">
        <v>2.0999999999999999E-3</v>
      </c>
      <c r="G3943" s="17">
        <v>2.807E-3</v>
      </c>
      <c r="H3943" s="18">
        <v>0</v>
      </c>
    </row>
    <row r="3944" spans="2:8" ht="60">
      <c r="B3944" s="26" t="s">
        <v>33</v>
      </c>
      <c r="C3944" s="26" t="s">
        <v>6842</v>
      </c>
      <c r="D3944" s="26" t="s">
        <v>1246</v>
      </c>
      <c r="E3944" s="9">
        <v>7</v>
      </c>
      <c r="F3944" s="16">
        <v>1.1000000000000001E-3</v>
      </c>
      <c r="G3944" s="17">
        <v>6.7599999999999995E-4</v>
      </c>
      <c r="H3944" s="18">
        <v>4.2400000000000011E-4</v>
      </c>
    </row>
    <row r="3945" spans="2:8" ht="30">
      <c r="B3945" s="26" t="s">
        <v>11</v>
      </c>
      <c r="C3945" s="26" t="s">
        <v>6843</v>
      </c>
      <c r="D3945" s="26" t="s">
        <v>151</v>
      </c>
      <c r="E3945" s="9">
        <v>6</v>
      </c>
      <c r="F3945" s="16">
        <v>3.5000000000000001E-3</v>
      </c>
      <c r="G3945" s="17">
        <v>3.2030000000000001E-3</v>
      </c>
      <c r="H3945" s="18">
        <v>2.9699999999999996E-4</v>
      </c>
    </row>
    <row r="3946" spans="2:8" ht="30">
      <c r="B3946" s="26" t="s">
        <v>11</v>
      </c>
      <c r="C3946" s="26" t="s">
        <v>6844</v>
      </c>
      <c r="D3946" s="26" t="s">
        <v>151</v>
      </c>
      <c r="E3946" s="9">
        <v>7</v>
      </c>
      <c r="F3946" s="16">
        <v>5.0000000000000001E-4</v>
      </c>
      <c r="G3946" s="17">
        <v>8.5400000000000005E-4</v>
      </c>
      <c r="H3946" s="18">
        <v>0</v>
      </c>
    </row>
    <row r="3947" spans="2:8" ht="30">
      <c r="B3947" s="26" t="s">
        <v>11</v>
      </c>
      <c r="C3947" s="26" t="s">
        <v>6845</v>
      </c>
      <c r="D3947" s="26" t="s">
        <v>151</v>
      </c>
      <c r="E3947" s="9">
        <v>6</v>
      </c>
      <c r="F3947" s="16">
        <v>4.3059999999999999E-3</v>
      </c>
      <c r="G3947" s="17">
        <v>1.077E-3</v>
      </c>
      <c r="H3947" s="18">
        <v>3.2290000000000001E-3</v>
      </c>
    </row>
    <row r="3948" spans="2:8" ht="30">
      <c r="B3948" s="26" t="s">
        <v>11</v>
      </c>
      <c r="C3948" s="26" t="s">
        <v>6845</v>
      </c>
      <c r="D3948" s="26" t="s">
        <v>151</v>
      </c>
      <c r="E3948" s="9">
        <v>6</v>
      </c>
      <c r="F3948" s="16">
        <v>4.3059999999999999E-3</v>
      </c>
      <c r="G3948" s="17">
        <v>4.7369999999999999E-3</v>
      </c>
      <c r="H3948" s="18">
        <v>0</v>
      </c>
    </row>
    <row r="3949" spans="2:8" ht="45">
      <c r="B3949" s="26" t="s">
        <v>11</v>
      </c>
      <c r="C3949" s="26" t="s">
        <v>6846</v>
      </c>
      <c r="D3949" s="26" t="s">
        <v>2777</v>
      </c>
      <c r="E3949" s="9">
        <v>6</v>
      </c>
      <c r="F3949" s="16">
        <v>1.5560000000000001E-3</v>
      </c>
      <c r="G3949" s="17">
        <v>1.209E-3</v>
      </c>
      <c r="H3949" s="18">
        <v>3.4700000000000009E-4</v>
      </c>
    </row>
    <row r="3950" spans="2:8" ht="45">
      <c r="B3950" s="26" t="s">
        <v>11</v>
      </c>
      <c r="C3950" s="26" t="s">
        <v>6847</v>
      </c>
      <c r="D3950" s="26" t="s">
        <v>2163</v>
      </c>
      <c r="E3950" s="9">
        <v>7</v>
      </c>
      <c r="F3950" s="16">
        <v>1.5560000000000001E-3</v>
      </c>
      <c r="G3950" s="17">
        <v>1.0510000000000001E-3</v>
      </c>
      <c r="H3950" s="18">
        <v>5.0500000000000002E-4</v>
      </c>
    </row>
    <row r="3951" spans="2:8" ht="75">
      <c r="B3951" s="26" t="s">
        <v>47</v>
      </c>
      <c r="C3951" s="26" t="s">
        <v>6848</v>
      </c>
      <c r="D3951" s="26" t="s">
        <v>2164</v>
      </c>
      <c r="E3951" s="8">
        <v>7</v>
      </c>
      <c r="F3951" s="16">
        <v>3.1100000000000002E-4</v>
      </c>
      <c r="G3951" s="17">
        <v>9.59E-4</v>
      </c>
      <c r="H3951" s="18">
        <v>0</v>
      </c>
    </row>
    <row r="3952" spans="2:8" ht="75">
      <c r="B3952" s="26" t="s">
        <v>47</v>
      </c>
      <c r="C3952" s="26" t="s">
        <v>6849</v>
      </c>
      <c r="D3952" s="26" t="s">
        <v>2164</v>
      </c>
      <c r="E3952" s="8">
        <v>6</v>
      </c>
      <c r="F3952" s="16">
        <v>1.7000000000000001E-2</v>
      </c>
      <c r="G3952" s="17">
        <v>2.797E-3</v>
      </c>
      <c r="H3952" s="18">
        <v>1.4203E-2</v>
      </c>
    </row>
    <row r="3953" spans="2:8" ht="45">
      <c r="B3953" s="26" t="s">
        <v>11</v>
      </c>
      <c r="C3953" s="26" t="s">
        <v>6850</v>
      </c>
      <c r="D3953" s="26" t="s">
        <v>736</v>
      </c>
      <c r="E3953" s="8">
        <v>7</v>
      </c>
      <c r="F3953" s="16">
        <v>1.25E-4</v>
      </c>
      <c r="G3953" s="17">
        <v>2.02E-4</v>
      </c>
      <c r="H3953" s="18">
        <v>0</v>
      </c>
    </row>
    <row r="3954" spans="2:8" ht="45">
      <c r="B3954" s="26" t="s">
        <v>11</v>
      </c>
      <c r="C3954" s="26" t="s">
        <v>6851</v>
      </c>
      <c r="D3954" s="26" t="s">
        <v>2165</v>
      </c>
      <c r="E3954" s="8">
        <v>7</v>
      </c>
      <c r="F3954" s="16">
        <v>1.6000000000000001E-3</v>
      </c>
      <c r="G3954" s="17">
        <v>6.6600000000000003E-4</v>
      </c>
      <c r="H3954" s="18">
        <v>9.3400000000000004E-4</v>
      </c>
    </row>
    <row r="3955" spans="2:8" ht="105">
      <c r="B3955" s="26" t="s">
        <v>11</v>
      </c>
      <c r="C3955" s="26" t="s">
        <v>6852</v>
      </c>
      <c r="D3955" s="26" t="s">
        <v>131</v>
      </c>
      <c r="E3955" s="9">
        <v>6</v>
      </c>
      <c r="F3955" s="16">
        <v>1.0999999999999999E-2</v>
      </c>
      <c r="G3955" s="17">
        <v>1.2533000000000001E-2</v>
      </c>
      <c r="H3955" s="18">
        <v>0</v>
      </c>
    </row>
    <row r="3956" spans="2:8" ht="45">
      <c r="B3956" s="26" t="s">
        <v>11</v>
      </c>
      <c r="C3956" s="26" t="s">
        <v>6853</v>
      </c>
      <c r="D3956" s="26" t="s">
        <v>2778</v>
      </c>
      <c r="E3956" s="9">
        <v>6</v>
      </c>
      <c r="F3956" s="16">
        <v>4.7999999999999996E-3</v>
      </c>
      <c r="G3956" s="17">
        <v>3.0339999999999998E-3</v>
      </c>
      <c r="H3956" s="18">
        <v>1.7659999999999998E-3</v>
      </c>
    </row>
    <row r="3957" spans="2:8" ht="75">
      <c r="B3957" s="26" t="s">
        <v>631</v>
      </c>
      <c r="C3957" s="26" t="s">
        <v>6854</v>
      </c>
      <c r="D3957" s="26" t="s">
        <v>656</v>
      </c>
      <c r="E3957" s="8">
        <v>7</v>
      </c>
      <c r="F3957" s="16">
        <v>5.0000000000000001E-4</v>
      </c>
      <c r="G3957" s="17">
        <v>3.8099999999999999E-4</v>
      </c>
      <c r="H3957" s="18">
        <v>1.1900000000000002E-4</v>
      </c>
    </row>
    <row r="3958" spans="2:8" ht="60">
      <c r="B3958" s="26" t="s">
        <v>631</v>
      </c>
      <c r="C3958" s="26" t="s">
        <v>6855</v>
      </c>
      <c r="D3958" s="26" t="s">
        <v>656</v>
      </c>
      <c r="E3958" s="8">
        <v>7</v>
      </c>
      <c r="F3958" s="16">
        <v>5.0000000000000002E-5</v>
      </c>
      <c r="G3958" s="17">
        <v>5.0000000000000004E-6</v>
      </c>
      <c r="H3958" s="18">
        <v>4.5000000000000003E-5</v>
      </c>
    </row>
    <row r="3959" spans="2:8" ht="45">
      <c r="B3959" s="26" t="s">
        <v>47</v>
      </c>
      <c r="C3959" s="26" t="s">
        <v>6856</v>
      </c>
      <c r="D3959" s="26" t="s">
        <v>2166</v>
      </c>
      <c r="E3959" s="9">
        <v>7</v>
      </c>
      <c r="F3959" s="16">
        <v>1.6999999999999999E-3</v>
      </c>
      <c r="G3959" s="17">
        <v>1.7240000000000001E-3</v>
      </c>
      <c r="H3959" s="18">
        <v>0</v>
      </c>
    </row>
    <row r="3960" spans="2:8" ht="45">
      <c r="B3960" s="26" t="s">
        <v>62</v>
      </c>
      <c r="C3960" s="26" t="s">
        <v>6857</v>
      </c>
      <c r="D3960" s="26" t="s">
        <v>677</v>
      </c>
      <c r="E3960" s="9">
        <v>6</v>
      </c>
      <c r="F3960" s="16">
        <v>1.542E-3</v>
      </c>
      <c r="G3960" s="17">
        <v>3.9300000000000001E-4</v>
      </c>
      <c r="H3960" s="18">
        <v>1.1489999999999998E-3</v>
      </c>
    </row>
    <row r="3961" spans="2:8" ht="45">
      <c r="B3961" s="26" t="s">
        <v>62</v>
      </c>
      <c r="C3961" s="26" t="s">
        <v>6858</v>
      </c>
      <c r="D3961" s="26" t="s">
        <v>677</v>
      </c>
      <c r="E3961" s="9">
        <v>7</v>
      </c>
      <c r="F3961" s="16">
        <v>5.0000000000000001E-4</v>
      </c>
      <c r="G3961" s="17">
        <v>5.9599999999999996E-4</v>
      </c>
      <c r="H3961" s="18">
        <v>0</v>
      </c>
    </row>
    <row r="3962" spans="2:8" ht="45">
      <c r="B3962" s="26" t="s">
        <v>62</v>
      </c>
      <c r="C3962" s="26" t="s">
        <v>6857</v>
      </c>
      <c r="D3962" s="26" t="s">
        <v>677</v>
      </c>
      <c r="E3962" s="9">
        <v>6</v>
      </c>
      <c r="F3962" s="16">
        <v>4.5800000000000002E-4</v>
      </c>
      <c r="G3962" s="17">
        <v>4.5800000000000002E-4</v>
      </c>
      <c r="H3962" s="18">
        <v>0</v>
      </c>
    </row>
    <row r="3963" spans="2:8" ht="45">
      <c r="B3963" s="26" t="s">
        <v>62</v>
      </c>
      <c r="C3963" s="26" t="s">
        <v>6858</v>
      </c>
      <c r="D3963" s="26" t="s">
        <v>677</v>
      </c>
      <c r="E3963" s="9">
        <v>7</v>
      </c>
      <c r="F3963" s="16">
        <v>5.0000000000000001E-4</v>
      </c>
      <c r="G3963" s="17">
        <v>2.4000000000000001E-5</v>
      </c>
      <c r="H3963" s="18">
        <v>4.7600000000000002E-4</v>
      </c>
    </row>
    <row r="3964" spans="2:8" ht="30">
      <c r="B3964" s="26" t="s">
        <v>11</v>
      </c>
      <c r="C3964" s="26" t="s">
        <v>6859</v>
      </c>
      <c r="D3964" s="26" t="s">
        <v>621</v>
      </c>
      <c r="E3964" s="9">
        <v>7</v>
      </c>
      <c r="F3964" s="16">
        <v>1E-4</v>
      </c>
      <c r="G3964" s="17">
        <v>1.2999999999999999E-5</v>
      </c>
      <c r="H3964" s="18">
        <v>8.7000000000000001E-5</v>
      </c>
    </row>
    <row r="3965" spans="2:8" ht="120">
      <c r="B3965" s="26" t="s">
        <v>18</v>
      </c>
      <c r="C3965" s="26" t="s">
        <v>6860</v>
      </c>
      <c r="D3965" s="26" t="s">
        <v>1247</v>
      </c>
      <c r="E3965" s="9" t="s">
        <v>312</v>
      </c>
      <c r="F3965" s="16">
        <v>3.0000000000000001E-3</v>
      </c>
      <c r="G3965" s="17">
        <v>2.3149999999999998E-3</v>
      </c>
      <c r="H3965" s="18">
        <v>6.8500000000000028E-4</v>
      </c>
    </row>
    <row r="3966" spans="2:8" ht="45">
      <c r="B3966" s="26" t="s">
        <v>11</v>
      </c>
      <c r="C3966" s="26" t="s">
        <v>6861</v>
      </c>
      <c r="D3966" s="26" t="s">
        <v>561</v>
      </c>
      <c r="E3966" s="9">
        <v>6</v>
      </c>
      <c r="F3966" s="16">
        <v>1.6000000000000001E-3</v>
      </c>
      <c r="G3966" s="17">
        <v>1.124E-3</v>
      </c>
      <c r="H3966" s="18">
        <v>4.7600000000000008E-4</v>
      </c>
    </row>
    <row r="3967" spans="2:8" ht="45">
      <c r="B3967" s="26" t="s">
        <v>35</v>
      </c>
      <c r="C3967" s="26" t="s">
        <v>6862</v>
      </c>
      <c r="D3967" s="26" t="s">
        <v>2167</v>
      </c>
      <c r="E3967" s="9" t="s">
        <v>312</v>
      </c>
      <c r="F3967" s="16">
        <v>6.9999999999999999E-4</v>
      </c>
      <c r="G3967" s="17">
        <v>4.4900000000000002E-4</v>
      </c>
      <c r="H3967" s="18">
        <v>2.5099999999999998E-4</v>
      </c>
    </row>
    <row r="3968" spans="2:8" ht="30">
      <c r="B3968" s="26" t="s">
        <v>11</v>
      </c>
      <c r="C3968" s="26" t="s">
        <v>6863</v>
      </c>
      <c r="D3968" s="26" t="s">
        <v>1248</v>
      </c>
      <c r="E3968" s="9">
        <v>6</v>
      </c>
      <c r="F3968" s="16">
        <v>7.0000000000000001E-3</v>
      </c>
      <c r="G3968" s="17">
        <v>3.7390000000000001E-3</v>
      </c>
      <c r="H3968" s="18">
        <v>3.261E-3</v>
      </c>
    </row>
    <row r="3969" spans="2:8" ht="45">
      <c r="B3969" s="26" t="s">
        <v>11</v>
      </c>
      <c r="C3969" s="26" t="s">
        <v>6864</v>
      </c>
      <c r="D3969" s="26" t="s">
        <v>1248</v>
      </c>
      <c r="E3969" s="9">
        <v>6</v>
      </c>
      <c r="F3969" s="16">
        <v>5.0000000000000001E-3</v>
      </c>
      <c r="G3969" s="17">
        <v>1.2260000000000001E-3</v>
      </c>
      <c r="H3969" s="18">
        <v>3.774E-3</v>
      </c>
    </row>
    <row r="3970" spans="2:8" ht="30">
      <c r="B3970" s="26" t="s">
        <v>11</v>
      </c>
      <c r="C3970" s="26" t="s">
        <v>6865</v>
      </c>
      <c r="D3970" s="26" t="s">
        <v>1248</v>
      </c>
      <c r="E3970" s="9">
        <v>6</v>
      </c>
      <c r="F3970" s="16">
        <v>8.3999999999999995E-3</v>
      </c>
      <c r="G3970" s="17">
        <v>3.104E-3</v>
      </c>
      <c r="H3970" s="18">
        <v>5.2959999999999995E-3</v>
      </c>
    </row>
    <row r="3971" spans="2:8" ht="45">
      <c r="B3971" s="26" t="s">
        <v>65</v>
      </c>
      <c r="C3971" s="26" t="s">
        <v>6866</v>
      </c>
      <c r="D3971" s="26" t="s">
        <v>2168</v>
      </c>
      <c r="E3971" s="9">
        <v>7</v>
      </c>
      <c r="F3971" s="16">
        <v>6.9999999999999999E-4</v>
      </c>
      <c r="G3971" s="17">
        <v>1.011E-3</v>
      </c>
      <c r="H3971" s="18">
        <v>0</v>
      </c>
    </row>
    <row r="3972" spans="2:8" ht="45">
      <c r="B3972" s="26" t="s">
        <v>44</v>
      </c>
      <c r="C3972" s="26" t="s">
        <v>6867</v>
      </c>
      <c r="D3972" s="26" t="s">
        <v>318</v>
      </c>
      <c r="E3972" s="9">
        <v>6</v>
      </c>
      <c r="F3972" s="16">
        <v>3.0000000000000001E-3</v>
      </c>
      <c r="G3972" s="17">
        <v>1.7110000000000001E-3</v>
      </c>
      <c r="H3972" s="18">
        <v>1.289E-3</v>
      </c>
    </row>
    <row r="3973" spans="2:8" ht="45">
      <c r="B3973" s="26" t="s">
        <v>11</v>
      </c>
      <c r="C3973" s="26" t="s">
        <v>6868</v>
      </c>
      <c r="D3973" s="26" t="s">
        <v>562</v>
      </c>
      <c r="E3973" s="9">
        <v>7</v>
      </c>
      <c r="F3973" s="16">
        <v>1E-3</v>
      </c>
      <c r="G3973" s="17">
        <v>8.5700000000000001E-4</v>
      </c>
      <c r="H3973" s="18">
        <v>1.4300000000000001E-4</v>
      </c>
    </row>
    <row r="3974" spans="2:8" ht="45">
      <c r="B3974" s="26" t="s">
        <v>11</v>
      </c>
      <c r="C3974" s="26" t="s">
        <v>6869</v>
      </c>
      <c r="D3974" s="26" t="s">
        <v>1249</v>
      </c>
      <c r="E3974" s="9">
        <v>7</v>
      </c>
      <c r="F3974" s="16">
        <v>5.0000000000000001E-4</v>
      </c>
      <c r="G3974" s="17">
        <v>4.9299999999999995E-4</v>
      </c>
      <c r="H3974" s="18">
        <v>7.0000000000000617E-6</v>
      </c>
    </row>
    <row r="3975" spans="2:8" ht="45">
      <c r="B3975" s="26" t="s">
        <v>631</v>
      </c>
      <c r="C3975" s="26" t="s">
        <v>6870</v>
      </c>
      <c r="D3975" s="26" t="s">
        <v>2779</v>
      </c>
      <c r="E3975" s="9">
        <v>6</v>
      </c>
      <c r="F3975" s="16">
        <v>1.75E-3</v>
      </c>
      <c r="G3975" s="17">
        <v>1.3669999999999999E-3</v>
      </c>
      <c r="H3975" s="18">
        <v>3.8300000000000009E-4</v>
      </c>
    </row>
    <row r="3976" spans="2:8" ht="30">
      <c r="B3976" s="26" t="s">
        <v>59</v>
      </c>
      <c r="C3976" s="26" t="s">
        <v>6871</v>
      </c>
      <c r="D3976" s="26" t="s">
        <v>511</v>
      </c>
      <c r="E3976" s="9">
        <v>6</v>
      </c>
      <c r="F3976" s="16">
        <v>1E-3</v>
      </c>
      <c r="G3976" s="17">
        <v>1.8090000000000001E-3</v>
      </c>
      <c r="H3976" s="18">
        <v>0</v>
      </c>
    </row>
    <row r="3977" spans="2:8" ht="90">
      <c r="B3977" s="26" t="s">
        <v>11</v>
      </c>
      <c r="C3977" s="26" t="s">
        <v>6872</v>
      </c>
      <c r="D3977" s="26" t="s">
        <v>386</v>
      </c>
      <c r="E3977" s="9">
        <v>5</v>
      </c>
      <c r="F3977" s="16">
        <v>5.7800000000000004E-3</v>
      </c>
      <c r="G3977" s="17">
        <v>6.9805000000000006E-2</v>
      </c>
      <c r="H3977" s="18">
        <v>0</v>
      </c>
    </row>
    <row r="3978" spans="2:8" ht="30">
      <c r="B3978" s="26" t="s">
        <v>631</v>
      </c>
      <c r="C3978" s="26" t="s">
        <v>6873</v>
      </c>
      <c r="D3978" s="26" t="s">
        <v>2169</v>
      </c>
      <c r="E3978" s="9">
        <v>7</v>
      </c>
      <c r="F3978" s="16">
        <v>1E-3</v>
      </c>
      <c r="G3978" s="17">
        <v>2.52E-4</v>
      </c>
      <c r="H3978" s="18">
        <v>7.4799999999999997E-4</v>
      </c>
    </row>
    <row r="3979" spans="2:8" ht="60">
      <c r="B3979" s="26" t="s">
        <v>11</v>
      </c>
      <c r="C3979" s="26" t="s">
        <v>6874</v>
      </c>
      <c r="D3979" s="26" t="s">
        <v>1250</v>
      </c>
      <c r="E3979" s="9">
        <v>7</v>
      </c>
      <c r="F3979" s="16">
        <v>5.0000000000000001E-4</v>
      </c>
      <c r="G3979" s="17">
        <v>4.2999999999999999E-4</v>
      </c>
      <c r="H3979" s="18">
        <v>7.0000000000000021E-5</v>
      </c>
    </row>
    <row r="3980" spans="2:8" ht="45">
      <c r="B3980" s="26" t="s">
        <v>11</v>
      </c>
      <c r="C3980" s="26" t="s">
        <v>6875</v>
      </c>
      <c r="D3980" s="26" t="s">
        <v>319</v>
      </c>
      <c r="E3980" s="9">
        <v>6</v>
      </c>
      <c r="F3980" s="16">
        <v>1.4E-3</v>
      </c>
      <c r="G3980" s="17">
        <v>4.7199999999999998E-4</v>
      </c>
      <c r="H3980" s="18">
        <v>9.2800000000000001E-4</v>
      </c>
    </row>
    <row r="3981" spans="2:8" ht="45">
      <c r="B3981" s="26" t="s">
        <v>20</v>
      </c>
      <c r="C3981" s="26" t="s">
        <v>6876</v>
      </c>
      <c r="D3981" s="26" t="s">
        <v>1251</v>
      </c>
      <c r="E3981" s="9">
        <v>7</v>
      </c>
      <c r="F3981" s="16">
        <v>2.7000000000000001E-3</v>
      </c>
      <c r="G3981" s="17">
        <v>1.3569999999999999E-3</v>
      </c>
      <c r="H3981" s="18">
        <v>1.3430000000000002E-3</v>
      </c>
    </row>
    <row r="3982" spans="2:8" ht="45">
      <c r="B3982" s="26" t="s">
        <v>11</v>
      </c>
      <c r="C3982" s="26" t="s">
        <v>6877</v>
      </c>
      <c r="D3982" s="26" t="s">
        <v>387</v>
      </c>
      <c r="E3982" s="9">
        <v>6</v>
      </c>
      <c r="F3982" s="16">
        <v>1E-3</v>
      </c>
      <c r="G3982" s="17">
        <v>1E-3</v>
      </c>
      <c r="H3982" s="18">
        <v>0</v>
      </c>
    </row>
    <row r="3983" spans="2:8" ht="45">
      <c r="B3983" s="26" t="s">
        <v>11</v>
      </c>
      <c r="C3983" s="26" t="s">
        <v>6878</v>
      </c>
      <c r="D3983" s="26" t="s">
        <v>387</v>
      </c>
      <c r="E3983" s="9">
        <v>5</v>
      </c>
      <c r="F3983" s="16">
        <v>2.1999999999999999E-2</v>
      </c>
      <c r="G3983" s="17">
        <v>1.7075E-2</v>
      </c>
      <c r="H3983" s="18">
        <v>4.9249999999999988E-3</v>
      </c>
    </row>
    <row r="3984" spans="2:8" ht="45">
      <c r="B3984" s="26" t="s">
        <v>11</v>
      </c>
      <c r="C3984" s="26" t="s">
        <v>6879</v>
      </c>
      <c r="D3984" s="26" t="s">
        <v>387</v>
      </c>
      <c r="E3984" s="9">
        <v>7</v>
      </c>
      <c r="F3984" s="16">
        <v>8.0000000000000004E-4</v>
      </c>
      <c r="G3984" s="17">
        <v>3.6299999999999999E-4</v>
      </c>
      <c r="H3984" s="18">
        <v>4.3700000000000005E-4</v>
      </c>
    </row>
    <row r="3985" spans="2:8" ht="45">
      <c r="B3985" s="26" t="s">
        <v>11</v>
      </c>
      <c r="C3985" s="26" t="s">
        <v>6880</v>
      </c>
      <c r="D3985" s="26" t="s">
        <v>387</v>
      </c>
      <c r="E3985" s="9">
        <v>7</v>
      </c>
      <c r="F3985" s="16">
        <v>1.1000000000000001E-3</v>
      </c>
      <c r="G3985" s="17">
        <v>1.4829999999999999E-3</v>
      </c>
      <c r="H3985" s="18">
        <v>0</v>
      </c>
    </row>
    <row r="3986" spans="2:8" ht="45">
      <c r="B3986" s="26" t="s">
        <v>11</v>
      </c>
      <c r="C3986" s="26" t="s">
        <v>6877</v>
      </c>
      <c r="D3986" s="26" t="s">
        <v>387</v>
      </c>
      <c r="E3986" s="9">
        <v>6</v>
      </c>
      <c r="F3986" s="16">
        <v>5.0000000000000001E-3</v>
      </c>
      <c r="G3986" s="17">
        <v>2.294E-3</v>
      </c>
      <c r="H3986" s="18">
        <v>2.7060000000000001E-3</v>
      </c>
    </row>
    <row r="3987" spans="2:8" ht="60">
      <c r="B3987" s="26" t="s">
        <v>11</v>
      </c>
      <c r="C3987" s="26" t="s">
        <v>6881</v>
      </c>
      <c r="D3987" s="26" t="s">
        <v>387</v>
      </c>
      <c r="E3987" s="9">
        <v>6</v>
      </c>
      <c r="F3987" s="16">
        <v>1.6799999999999999E-2</v>
      </c>
      <c r="G3987" s="17">
        <v>3.9179999999999996E-3</v>
      </c>
      <c r="H3987" s="18">
        <v>1.2881999999999999E-2</v>
      </c>
    </row>
    <row r="3988" spans="2:8" ht="45">
      <c r="B3988" s="26" t="s">
        <v>11</v>
      </c>
      <c r="C3988" s="26" t="s">
        <v>6882</v>
      </c>
      <c r="D3988" s="26" t="s">
        <v>2170</v>
      </c>
      <c r="E3988" s="9">
        <v>7</v>
      </c>
      <c r="F3988" s="16">
        <v>1.2428599999999999E-3</v>
      </c>
      <c r="G3988" s="17">
        <v>6.4400000000000004E-4</v>
      </c>
      <c r="H3988" s="18">
        <v>5.9885999999999989E-4</v>
      </c>
    </row>
    <row r="3989" spans="2:8" ht="90">
      <c r="B3989" s="26" t="s">
        <v>631</v>
      </c>
      <c r="C3989" s="26" t="s">
        <v>6883</v>
      </c>
      <c r="D3989" s="26" t="s">
        <v>3108</v>
      </c>
      <c r="E3989" s="9" t="s">
        <v>312</v>
      </c>
      <c r="F3989" s="16">
        <v>1E-3</v>
      </c>
      <c r="G3989" s="17">
        <v>4.4999999999999999E-4</v>
      </c>
      <c r="H3989" s="18">
        <v>5.5000000000000003E-4</v>
      </c>
    </row>
    <row r="3990" spans="2:8" ht="45">
      <c r="B3990" s="26" t="s">
        <v>11</v>
      </c>
      <c r="C3990" s="26" t="s">
        <v>6884</v>
      </c>
      <c r="D3990" s="26" t="s">
        <v>1252</v>
      </c>
      <c r="E3990" s="9">
        <v>6</v>
      </c>
      <c r="F3990" s="16">
        <v>1.6999999999999999E-3</v>
      </c>
      <c r="G3990" s="17">
        <v>1.46E-4</v>
      </c>
      <c r="H3990" s="18">
        <v>1.5539999999999998E-3</v>
      </c>
    </row>
    <row r="3991" spans="2:8" ht="45">
      <c r="B3991" s="26" t="s">
        <v>11</v>
      </c>
      <c r="C3991" s="26" t="s">
        <v>6884</v>
      </c>
      <c r="D3991" s="26" t="s">
        <v>1252</v>
      </c>
      <c r="E3991" s="9">
        <v>6</v>
      </c>
      <c r="F3991" s="16">
        <v>1.9E-3</v>
      </c>
      <c r="G3991" s="17">
        <v>1.9E-3</v>
      </c>
      <c r="H3991" s="18">
        <v>0</v>
      </c>
    </row>
    <row r="3992" spans="2:8" ht="45">
      <c r="B3992" s="26" t="s">
        <v>63</v>
      </c>
      <c r="C3992" s="26" t="s">
        <v>6885</v>
      </c>
      <c r="D3992" s="26" t="s">
        <v>388</v>
      </c>
      <c r="E3992" s="9">
        <v>6</v>
      </c>
      <c r="F3992" s="16">
        <v>2.5000000000000001E-3</v>
      </c>
      <c r="G3992" s="17">
        <v>9.7099999999999997E-4</v>
      </c>
      <c r="H3992" s="18">
        <v>1.529E-3</v>
      </c>
    </row>
    <row r="3993" spans="2:8" ht="45">
      <c r="B3993" s="26" t="s">
        <v>63</v>
      </c>
      <c r="C3993" s="26" t="s">
        <v>6886</v>
      </c>
      <c r="D3993" s="26" t="s">
        <v>388</v>
      </c>
      <c r="E3993" s="9">
        <v>6</v>
      </c>
      <c r="F3993" s="16">
        <v>3.5999999999999999E-3</v>
      </c>
      <c r="G3993" s="17">
        <v>1.67E-3</v>
      </c>
      <c r="H3993" s="18">
        <v>1.9299999999999999E-3</v>
      </c>
    </row>
    <row r="3994" spans="2:8" ht="45">
      <c r="B3994" s="26" t="s">
        <v>63</v>
      </c>
      <c r="C3994" s="26" t="s">
        <v>6887</v>
      </c>
      <c r="D3994" s="26" t="s">
        <v>388</v>
      </c>
      <c r="E3994" s="9">
        <v>7</v>
      </c>
      <c r="F3994" s="16">
        <v>1E-3</v>
      </c>
      <c r="G3994" s="17">
        <v>7.9799999999999999E-4</v>
      </c>
      <c r="H3994" s="18">
        <v>2.0200000000000003E-4</v>
      </c>
    </row>
    <row r="3995" spans="2:8" ht="45">
      <c r="B3995" s="26" t="s">
        <v>63</v>
      </c>
      <c r="C3995" s="26" t="s">
        <v>6888</v>
      </c>
      <c r="D3995" s="26" t="s">
        <v>388</v>
      </c>
      <c r="E3995" s="8">
        <v>7</v>
      </c>
      <c r="F3995" s="16">
        <v>1.1999999999999999E-3</v>
      </c>
      <c r="G3995" s="17">
        <v>1.078E-3</v>
      </c>
      <c r="H3995" s="18">
        <v>1.2199999999999993E-4</v>
      </c>
    </row>
    <row r="3996" spans="2:8" ht="45">
      <c r="B3996" s="26" t="s">
        <v>11</v>
      </c>
      <c r="C3996" s="26" t="s">
        <v>6889</v>
      </c>
      <c r="D3996" s="26" t="s">
        <v>1253</v>
      </c>
      <c r="E3996" s="9">
        <v>6</v>
      </c>
      <c r="F3996" s="16">
        <v>5.744E-3</v>
      </c>
      <c r="G3996" s="17">
        <v>5.744E-3</v>
      </c>
      <c r="H3996" s="18">
        <v>0</v>
      </c>
    </row>
    <row r="3997" spans="2:8" ht="45">
      <c r="B3997" s="26" t="s">
        <v>11</v>
      </c>
      <c r="C3997" s="26" t="s">
        <v>6889</v>
      </c>
      <c r="D3997" s="26" t="s">
        <v>1253</v>
      </c>
      <c r="E3997" s="9">
        <v>6</v>
      </c>
      <c r="F3997" s="16">
        <v>3.0000000000000001E-3</v>
      </c>
      <c r="G3997" s="17">
        <v>6.1700000000000004E-4</v>
      </c>
      <c r="H3997" s="18">
        <v>2.3830000000000001E-3</v>
      </c>
    </row>
    <row r="3998" spans="2:8" ht="30">
      <c r="B3998" s="26" t="s">
        <v>11</v>
      </c>
      <c r="C3998" s="26" t="s">
        <v>6890</v>
      </c>
      <c r="D3998" s="26" t="s">
        <v>1253</v>
      </c>
      <c r="E3998" s="9">
        <v>7</v>
      </c>
      <c r="F3998" s="16">
        <v>1.4300000000000001E-3</v>
      </c>
      <c r="G3998" s="17">
        <v>1.7309999999999999E-3</v>
      </c>
      <c r="H3998" s="18">
        <v>0</v>
      </c>
    </row>
    <row r="3999" spans="2:8" ht="45">
      <c r="B3999" s="26" t="s">
        <v>63</v>
      </c>
      <c r="C3999" s="26" t="s">
        <v>6891</v>
      </c>
      <c r="D3999" s="26" t="s">
        <v>2171</v>
      </c>
      <c r="E3999" s="9">
        <v>7</v>
      </c>
      <c r="F3999" s="16">
        <v>6.9999999999999999E-4</v>
      </c>
      <c r="G3999" s="17">
        <v>2.2900000000000001E-4</v>
      </c>
      <c r="H3999" s="18">
        <v>4.7099999999999996E-4</v>
      </c>
    </row>
    <row r="4000" spans="2:8" ht="45">
      <c r="B4000" s="26" t="s">
        <v>63</v>
      </c>
      <c r="C4000" s="26" t="s">
        <v>6892</v>
      </c>
      <c r="D4000" s="26" t="s">
        <v>2171</v>
      </c>
      <c r="E4000" s="9">
        <v>7</v>
      </c>
      <c r="F4000" s="16">
        <v>8.9999999999999998E-4</v>
      </c>
      <c r="G4000" s="17">
        <v>1.1400000000000001E-4</v>
      </c>
      <c r="H4000" s="18">
        <v>7.8600000000000002E-4</v>
      </c>
    </row>
    <row r="4001" spans="2:8" ht="60">
      <c r="B4001" s="26" t="s">
        <v>63</v>
      </c>
      <c r="C4001" s="26" t="s">
        <v>6893</v>
      </c>
      <c r="D4001" s="26" t="s">
        <v>1254</v>
      </c>
      <c r="E4001" s="9">
        <v>6</v>
      </c>
      <c r="F4001" s="16">
        <v>5.0000000000000001E-3</v>
      </c>
      <c r="G4001" s="17">
        <v>5.1260000000000003E-3</v>
      </c>
      <c r="H4001" s="18">
        <v>0</v>
      </c>
    </row>
    <row r="4002" spans="2:8" ht="60">
      <c r="B4002" s="26" t="s">
        <v>62</v>
      </c>
      <c r="C4002" s="26" t="s">
        <v>6894</v>
      </c>
      <c r="D4002" s="26" t="s">
        <v>1255</v>
      </c>
      <c r="E4002" s="9">
        <v>7</v>
      </c>
      <c r="F4002" s="16">
        <v>1E-3</v>
      </c>
      <c r="G4002" s="17">
        <v>4.4900000000000002E-4</v>
      </c>
      <c r="H4002" s="18">
        <v>5.5100000000000006E-4</v>
      </c>
    </row>
    <row r="4003" spans="2:8" ht="60">
      <c r="B4003" s="26" t="s">
        <v>11</v>
      </c>
      <c r="C4003" s="26" t="s">
        <v>6895</v>
      </c>
      <c r="D4003" s="26" t="s">
        <v>2172</v>
      </c>
      <c r="E4003" s="9">
        <v>6</v>
      </c>
      <c r="F4003" s="16">
        <v>3.3999999999999998E-3</v>
      </c>
      <c r="G4003" s="17">
        <v>3.3709999999999999E-3</v>
      </c>
      <c r="H4003" s="18">
        <v>2.8999999999999946E-5</v>
      </c>
    </row>
    <row r="4004" spans="2:8" ht="60">
      <c r="B4004" s="26" t="s">
        <v>11</v>
      </c>
      <c r="C4004" s="26" t="s">
        <v>6896</v>
      </c>
      <c r="D4004" s="26" t="s">
        <v>2172</v>
      </c>
      <c r="E4004" s="9">
        <v>7</v>
      </c>
      <c r="F4004" s="16">
        <v>1.1000000000000001E-3</v>
      </c>
      <c r="G4004" s="17">
        <v>7.9799999999999999E-4</v>
      </c>
      <c r="H4004" s="18">
        <v>3.0200000000000008E-4</v>
      </c>
    </row>
    <row r="4005" spans="2:8" ht="45">
      <c r="B4005" s="26" t="s">
        <v>65</v>
      </c>
      <c r="C4005" s="26" t="s">
        <v>6897</v>
      </c>
      <c r="D4005" s="26" t="s">
        <v>132</v>
      </c>
      <c r="E4005" s="9">
        <v>7</v>
      </c>
      <c r="F4005" s="16">
        <v>8.9999999999999998E-4</v>
      </c>
      <c r="G4005" s="17">
        <v>7.8700000000000005E-4</v>
      </c>
      <c r="H4005" s="18">
        <v>1.1299999999999993E-4</v>
      </c>
    </row>
    <row r="4006" spans="2:8" ht="45">
      <c r="B4006" s="26" t="s">
        <v>17</v>
      </c>
      <c r="C4006" s="26" t="s">
        <v>6898</v>
      </c>
      <c r="D4006" s="26" t="s">
        <v>2173</v>
      </c>
      <c r="E4006" s="9">
        <v>6</v>
      </c>
      <c r="F4006" s="16">
        <v>4.0000000000000002E-4</v>
      </c>
      <c r="G4006" s="17">
        <v>3.79E-4</v>
      </c>
      <c r="H4006" s="18">
        <v>2.1000000000000023E-5</v>
      </c>
    </row>
    <row r="4007" spans="2:8" ht="30">
      <c r="B4007" s="26" t="s">
        <v>17</v>
      </c>
      <c r="C4007" s="26" t="s">
        <v>6899</v>
      </c>
      <c r="D4007" s="26" t="s">
        <v>2173</v>
      </c>
      <c r="E4007" s="9">
        <v>7</v>
      </c>
      <c r="F4007" s="16">
        <v>2.0000000000000001E-4</v>
      </c>
      <c r="G4007" s="17">
        <v>5.5000000000000002E-5</v>
      </c>
      <c r="H4007" s="18">
        <v>1.45E-4</v>
      </c>
    </row>
    <row r="4008" spans="2:8" ht="30">
      <c r="B4008" s="26" t="s">
        <v>17</v>
      </c>
      <c r="C4008" s="26" t="s">
        <v>6899</v>
      </c>
      <c r="D4008" s="26" t="s">
        <v>2173</v>
      </c>
      <c r="E4008" s="8">
        <v>7</v>
      </c>
      <c r="F4008" s="16">
        <v>6.9999999999999999E-4</v>
      </c>
      <c r="G4008" s="17">
        <v>6.9999999999999999E-4</v>
      </c>
      <c r="H4008" s="18">
        <v>0</v>
      </c>
    </row>
    <row r="4009" spans="2:8" ht="45">
      <c r="B4009" s="26" t="s">
        <v>17</v>
      </c>
      <c r="C4009" s="26" t="s">
        <v>6900</v>
      </c>
      <c r="D4009" s="26" t="s">
        <v>2173</v>
      </c>
      <c r="E4009" s="8">
        <v>7</v>
      </c>
      <c r="F4009" s="16">
        <v>5.0000000000000001E-4</v>
      </c>
      <c r="G4009" s="17">
        <v>3.6900000000000002E-4</v>
      </c>
      <c r="H4009" s="18">
        <v>1.3099999999999999E-4</v>
      </c>
    </row>
    <row r="4010" spans="2:8" ht="45">
      <c r="B4010" s="26" t="s">
        <v>17</v>
      </c>
      <c r="C4010" s="26" t="s">
        <v>6898</v>
      </c>
      <c r="D4010" s="26" t="s">
        <v>2173</v>
      </c>
      <c r="E4010" s="8">
        <v>6</v>
      </c>
      <c r="F4010" s="16">
        <v>2.3E-3</v>
      </c>
      <c r="G4010" s="17">
        <v>2.3E-3</v>
      </c>
      <c r="H4010" s="18">
        <v>0</v>
      </c>
    </row>
    <row r="4011" spans="2:8" ht="45">
      <c r="B4011" s="26" t="s">
        <v>17</v>
      </c>
      <c r="C4011" s="26" t="s">
        <v>6901</v>
      </c>
      <c r="D4011" s="26" t="s">
        <v>2173</v>
      </c>
      <c r="E4011" s="9">
        <v>6</v>
      </c>
      <c r="F4011" s="16">
        <v>2.3999999999999998E-3</v>
      </c>
      <c r="G4011" s="17">
        <v>1.756E-3</v>
      </c>
      <c r="H4011" s="18">
        <v>6.4399999999999982E-4</v>
      </c>
    </row>
    <row r="4012" spans="2:8" ht="45">
      <c r="B4012" s="26" t="s">
        <v>17</v>
      </c>
      <c r="C4012" s="26" t="s">
        <v>6902</v>
      </c>
      <c r="D4012" s="26" t="s">
        <v>2173</v>
      </c>
      <c r="E4012" s="9">
        <v>6</v>
      </c>
      <c r="F4012" s="16">
        <v>2.2000000000000001E-3</v>
      </c>
      <c r="G4012" s="17">
        <v>1.7390000000000001E-3</v>
      </c>
      <c r="H4012" s="18">
        <v>4.6100000000000004E-4</v>
      </c>
    </row>
    <row r="4013" spans="2:8" ht="45">
      <c r="B4013" s="26" t="s">
        <v>17</v>
      </c>
      <c r="C4013" s="26" t="s">
        <v>6903</v>
      </c>
      <c r="D4013" s="26" t="s">
        <v>2173</v>
      </c>
      <c r="E4013" s="9">
        <v>6</v>
      </c>
      <c r="F4013" s="16">
        <v>1.9E-3</v>
      </c>
      <c r="G4013" s="17">
        <v>1.395E-3</v>
      </c>
      <c r="H4013" s="18">
        <v>5.0500000000000002E-4</v>
      </c>
    </row>
    <row r="4014" spans="2:8" ht="45">
      <c r="B4014" s="26" t="s">
        <v>17</v>
      </c>
      <c r="C4014" s="26" t="s">
        <v>6904</v>
      </c>
      <c r="D4014" s="26" t="s">
        <v>2173</v>
      </c>
      <c r="E4014" s="9">
        <v>7</v>
      </c>
      <c r="F4014" s="16">
        <v>4.4999999999999999E-4</v>
      </c>
      <c r="G4014" s="17">
        <v>4.5899999999999999E-4</v>
      </c>
      <c r="H4014" s="18">
        <v>0</v>
      </c>
    </row>
    <row r="4015" spans="2:8" ht="45">
      <c r="B4015" s="26" t="s">
        <v>17</v>
      </c>
      <c r="C4015" s="26" t="s">
        <v>6905</v>
      </c>
      <c r="D4015" s="26" t="s">
        <v>2173</v>
      </c>
      <c r="E4015" s="9" t="s">
        <v>312</v>
      </c>
      <c r="F4015" s="16">
        <v>5.0000000000000001E-4</v>
      </c>
      <c r="G4015" s="17">
        <v>5.22E-4</v>
      </c>
      <c r="H4015" s="18">
        <v>0</v>
      </c>
    </row>
    <row r="4016" spans="2:8" ht="60">
      <c r="B4016" s="26" t="s">
        <v>33</v>
      </c>
      <c r="C4016" s="26" t="s">
        <v>6906</v>
      </c>
      <c r="D4016" s="26" t="s">
        <v>1256</v>
      </c>
      <c r="E4016" s="9">
        <v>6</v>
      </c>
      <c r="F4016" s="16">
        <v>2E-3</v>
      </c>
      <c r="G4016" s="17">
        <v>1.524E-3</v>
      </c>
      <c r="H4016" s="18">
        <v>4.7600000000000008E-4</v>
      </c>
    </row>
    <row r="4017" spans="2:8" ht="60">
      <c r="B4017" s="26" t="s">
        <v>33</v>
      </c>
      <c r="C4017" s="26" t="s">
        <v>6907</v>
      </c>
      <c r="D4017" s="26" t="s">
        <v>1256</v>
      </c>
      <c r="E4017" s="9">
        <v>7</v>
      </c>
      <c r="F4017" s="16">
        <v>5.9999999999999995E-4</v>
      </c>
      <c r="G4017" s="17">
        <v>6.2500000000000001E-4</v>
      </c>
      <c r="H4017" s="18">
        <v>0</v>
      </c>
    </row>
    <row r="4018" spans="2:8" ht="60">
      <c r="B4018" s="26" t="s">
        <v>33</v>
      </c>
      <c r="C4018" s="26" t="s">
        <v>6908</v>
      </c>
      <c r="D4018" s="26" t="s">
        <v>1256</v>
      </c>
      <c r="E4018" s="9">
        <v>7</v>
      </c>
      <c r="F4018" s="16">
        <v>5.9999999999999995E-4</v>
      </c>
      <c r="G4018" s="17">
        <v>6.5600000000000001E-4</v>
      </c>
      <c r="H4018" s="18">
        <v>0</v>
      </c>
    </row>
    <row r="4019" spans="2:8" ht="45">
      <c r="B4019" s="26" t="s">
        <v>11</v>
      </c>
      <c r="C4019" s="26" t="s">
        <v>6909</v>
      </c>
      <c r="D4019" s="26" t="s">
        <v>2780</v>
      </c>
      <c r="E4019" s="9">
        <v>7</v>
      </c>
      <c r="F4019" s="16">
        <v>1.4499999999999999E-3</v>
      </c>
      <c r="G4019" s="17">
        <v>1.279E-3</v>
      </c>
      <c r="H4019" s="18">
        <v>1.7099999999999993E-4</v>
      </c>
    </row>
    <row r="4020" spans="2:8" ht="90">
      <c r="B4020" s="26" t="s">
        <v>29</v>
      </c>
      <c r="C4020" s="26" t="s">
        <v>6910</v>
      </c>
      <c r="D4020" s="26" t="s">
        <v>2972</v>
      </c>
      <c r="E4020" s="9">
        <v>7</v>
      </c>
      <c r="F4020" s="16">
        <v>2E-3</v>
      </c>
      <c r="G4020" s="17">
        <v>1.1410000000000001E-3</v>
      </c>
      <c r="H4020" s="18">
        <v>8.5899999999999995E-4</v>
      </c>
    </row>
    <row r="4021" spans="2:8" ht="120">
      <c r="B4021" s="26" t="s">
        <v>73</v>
      </c>
      <c r="C4021" s="26" t="s">
        <v>6911</v>
      </c>
      <c r="D4021" s="26" t="s">
        <v>1257</v>
      </c>
      <c r="E4021" s="9">
        <v>6</v>
      </c>
      <c r="F4021" s="16">
        <v>8.0000000000000002E-3</v>
      </c>
      <c r="G4021" s="17">
        <v>7.2890000000000003E-3</v>
      </c>
      <c r="H4021" s="18">
        <v>7.1099999999999983E-4</v>
      </c>
    </row>
    <row r="4022" spans="2:8" ht="45">
      <c r="B4022" s="26" t="s">
        <v>50</v>
      </c>
      <c r="C4022" s="26" t="s">
        <v>6912</v>
      </c>
      <c r="D4022" s="26" t="s">
        <v>1258</v>
      </c>
      <c r="E4022" s="9" t="s">
        <v>312</v>
      </c>
      <c r="F4022" s="16">
        <v>8.0000000000000004E-4</v>
      </c>
      <c r="G4022" s="17">
        <v>5.2899999999999996E-4</v>
      </c>
      <c r="H4022" s="18">
        <v>2.7100000000000008E-4</v>
      </c>
    </row>
    <row r="4023" spans="2:8" ht="90">
      <c r="B4023" s="26" t="s">
        <v>50</v>
      </c>
      <c r="C4023" s="26" t="s">
        <v>6913</v>
      </c>
      <c r="D4023" s="26" t="s">
        <v>1258</v>
      </c>
      <c r="E4023" s="9" t="s">
        <v>312</v>
      </c>
      <c r="F4023" s="16">
        <v>5.9999999999999995E-4</v>
      </c>
      <c r="G4023" s="17">
        <v>3.6600000000000001E-4</v>
      </c>
      <c r="H4023" s="18">
        <v>2.3399999999999994E-4</v>
      </c>
    </row>
    <row r="4024" spans="2:8" ht="105">
      <c r="B4024" s="26" t="s">
        <v>21</v>
      </c>
      <c r="C4024" s="26" t="s">
        <v>6914</v>
      </c>
      <c r="D4024" s="26" t="s">
        <v>1259</v>
      </c>
      <c r="E4024" s="9">
        <v>6</v>
      </c>
      <c r="F4024" s="16">
        <v>8.9999999999999993E-3</v>
      </c>
      <c r="G4024" s="17">
        <v>1.2055E-2</v>
      </c>
      <c r="H4024" s="18">
        <v>0</v>
      </c>
    </row>
    <row r="4025" spans="2:8" ht="105">
      <c r="B4025" s="26" t="s">
        <v>21</v>
      </c>
      <c r="C4025" s="26" t="s">
        <v>6915</v>
      </c>
      <c r="D4025" s="26" t="s">
        <v>1259</v>
      </c>
      <c r="E4025" s="9">
        <v>6</v>
      </c>
      <c r="F4025" s="16">
        <v>2.5000000000000001E-3</v>
      </c>
      <c r="G4025" s="17">
        <v>1.1360000000000001E-3</v>
      </c>
      <c r="H4025" s="18">
        <v>1.364E-3</v>
      </c>
    </row>
    <row r="4026" spans="2:8" ht="90">
      <c r="B4026" s="26" t="s">
        <v>21</v>
      </c>
      <c r="C4026" s="26" t="s">
        <v>6916</v>
      </c>
      <c r="D4026" s="26" t="s">
        <v>1259</v>
      </c>
      <c r="E4026" s="9">
        <v>6</v>
      </c>
      <c r="F4026" s="16">
        <v>3.0000000000000001E-3</v>
      </c>
      <c r="G4026" s="17">
        <v>3.1459999999999999E-3</v>
      </c>
      <c r="H4026" s="18">
        <v>0</v>
      </c>
    </row>
    <row r="4027" spans="2:8" ht="60">
      <c r="B4027" s="26" t="s">
        <v>63</v>
      </c>
      <c r="C4027" s="26" t="s">
        <v>6917</v>
      </c>
      <c r="D4027" s="26" t="s">
        <v>2781</v>
      </c>
      <c r="E4027" s="9">
        <v>7</v>
      </c>
      <c r="F4027" s="16">
        <v>5.0000000000000001E-4</v>
      </c>
      <c r="G4027" s="17">
        <v>4.5800000000000002E-4</v>
      </c>
      <c r="H4027" s="18">
        <v>4.1999999999999991E-5</v>
      </c>
    </row>
    <row r="4028" spans="2:8" ht="45">
      <c r="B4028" s="26" t="s">
        <v>11</v>
      </c>
      <c r="C4028" s="26" t="s">
        <v>6918</v>
      </c>
      <c r="D4028" s="26" t="s">
        <v>97</v>
      </c>
      <c r="E4028" s="9">
        <v>7</v>
      </c>
      <c r="F4028" s="16">
        <v>1.5E-3</v>
      </c>
      <c r="G4028" s="17">
        <v>1.096E-3</v>
      </c>
      <c r="H4028" s="18">
        <v>4.0400000000000006E-4</v>
      </c>
    </row>
    <row r="4029" spans="2:8" ht="45">
      <c r="B4029" s="26" t="s">
        <v>11</v>
      </c>
      <c r="C4029" s="26" t="s">
        <v>6919</v>
      </c>
      <c r="D4029" s="26" t="s">
        <v>563</v>
      </c>
      <c r="E4029" s="8">
        <v>6</v>
      </c>
      <c r="F4029" s="16">
        <v>3.0000000000000001E-3</v>
      </c>
      <c r="G4029" s="17">
        <v>8.9800000000000004E-4</v>
      </c>
      <c r="H4029" s="18">
        <v>2.1020000000000001E-3</v>
      </c>
    </row>
    <row r="4030" spans="2:8" ht="45">
      <c r="B4030" s="26" t="s">
        <v>59</v>
      </c>
      <c r="C4030" s="26" t="s">
        <v>6920</v>
      </c>
      <c r="D4030" s="26" t="s">
        <v>3109</v>
      </c>
      <c r="E4030" s="9">
        <v>7</v>
      </c>
      <c r="F4030" s="16">
        <v>1.5E-3</v>
      </c>
      <c r="G4030" s="17">
        <v>1.7420000000000001E-3</v>
      </c>
      <c r="H4030" s="18">
        <v>0</v>
      </c>
    </row>
    <row r="4031" spans="2:8" ht="45">
      <c r="B4031" s="26" t="s">
        <v>73</v>
      </c>
      <c r="C4031" s="26" t="s">
        <v>6921</v>
      </c>
      <c r="D4031" s="26" t="s">
        <v>1260</v>
      </c>
      <c r="E4031" s="8">
        <v>7</v>
      </c>
      <c r="F4031" s="16">
        <v>8.9999999999999998E-4</v>
      </c>
      <c r="G4031" s="17">
        <v>2.6400000000000002E-4</v>
      </c>
      <c r="H4031" s="18">
        <v>6.3599999999999996E-4</v>
      </c>
    </row>
    <row r="4032" spans="2:8" ht="45">
      <c r="B4032" s="26" t="s">
        <v>65</v>
      </c>
      <c r="C4032" s="26" t="s">
        <v>6922</v>
      </c>
      <c r="D4032" s="26" t="s">
        <v>1260</v>
      </c>
      <c r="E4032" s="9">
        <v>6</v>
      </c>
      <c r="F4032" s="16">
        <v>6.0000000000000001E-3</v>
      </c>
      <c r="G4032" s="17">
        <v>1.4940000000000001E-3</v>
      </c>
      <c r="H4032" s="18">
        <v>4.5059999999999996E-3</v>
      </c>
    </row>
    <row r="4033" spans="2:8" ht="90">
      <c r="B4033" s="26" t="s">
        <v>29</v>
      </c>
      <c r="C4033" s="26" t="s">
        <v>6923</v>
      </c>
      <c r="D4033" s="26" t="s">
        <v>1261</v>
      </c>
      <c r="E4033" s="9">
        <v>6</v>
      </c>
      <c r="F4033" s="16">
        <v>3.3E-3</v>
      </c>
      <c r="G4033" s="17">
        <v>2.643E-3</v>
      </c>
      <c r="H4033" s="18">
        <v>6.5700000000000003E-4</v>
      </c>
    </row>
    <row r="4034" spans="2:8" ht="90">
      <c r="B4034" s="26" t="s">
        <v>29</v>
      </c>
      <c r="C4034" s="26" t="s">
        <v>6924</v>
      </c>
      <c r="D4034" s="26" t="s">
        <v>1261</v>
      </c>
      <c r="E4034" s="9">
        <v>7</v>
      </c>
      <c r="F4034" s="16">
        <v>6.0000000000000002E-5</v>
      </c>
      <c r="G4034" s="17">
        <v>4.3000000000000002E-5</v>
      </c>
      <c r="H4034" s="18">
        <v>1.7E-5</v>
      </c>
    </row>
    <row r="4035" spans="2:8" ht="90">
      <c r="B4035" s="26" t="s">
        <v>29</v>
      </c>
      <c r="C4035" s="26" t="s">
        <v>6925</v>
      </c>
      <c r="D4035" s="26" t="s">
        <v>1261</v>
      </c>
      <c r="E4035" s="9">
        <v>7</v>
      </c>
      <c r="F4035" s="16">
        <v>2.5000000000000001E-4</v>
      </c>
      <c r="G4035" s="17">
        <v>7.8999999999999996E-5</v>
      </c>
      <c r="H4035" s="18">
        <v>1.7100000000000001E-4</v>
      </c>
    </row>
    <row r="4036" spans="2:8" ht="90">
      <c r="B4036" s="26" t="s">
        <v>29</v>
      </c>
      <c r="C4036" s="26" t="s">
        <v>6926</v>
      </c>
      <c r="D4036" s="26" t="s">
        <v>1261</v>
      </c>
      <c r="E4036" s="9">
        <v>6</v>
      </c>
      <c r="F4036" s="16">
        <v>1.4E-2</v>
      </c>
      <c r="G4036" s="17">
        <v>6.8370000000000002E-3</v>
      </c>
      <c r="H4036" s="18">
        <v>7.1630000000000001E-3</v>
      </c>
    </row>
    <row r="4037" spans="2:8" ht="90">
      <c r="B4037" s="26" t="s">
        <v>29</v>
      </c>
      <c r="C4037" s="26" t="s">
        <v>6927</v>
      </c>
      <c r="D4037" s="26" t="s">
        <v>1261</v>
      </c>
      <c r="E4037" s="9">
        <v>6</v>
      </c>
      <c r="F4037" s="16">
        <v>2.5999999999999999E-3</v>
      </c>
      <c r="G4037" s="17">
        <v>9.3599999999999998E-4</v>
      </c>
      <c r="H4037" s="18">
        <v>1.6639999999999999E-3</v>
      </c>
    </row>
    <row r="4038" spans="2:8" ht="60">
      <c r="B4038" s="26" t="s">
        <v>45</v>
      </c>
      <c r="C4038" s="26" t="s">
        <v>6928</v>
      </c>
      <c r="D4038" s="26" t="s">
        <v>678</v>
      </c>
      <c r="E4038" s="9">
        <v>7</v>
      </c>
      <c r="F4038" s="16">
        <v>1.1000000000000001E-3</v>
      </c>
      <c r="G4038" s="17">
        <v>1.686E-3</v>
      </c>
      <c r="H4038" s="18">
        <v>0</v>
      </c>
    </row>
    <row r="4039" spans="2:8" ht="45">
      <c r="B4039" s="26" t="s">
        <v>631</v>
      </c>
      <c r="C4039" s="26" t="s">
        <v>6929</v>
      </c>
      <c r="D4039" s="26" t="s">
        <v>678</v>
      </c>
      <c r="E4039" s="9">
        <v>7</v>
      </c>
      <c r="F4039" s="16">
        <v>1E-3</v>
      </c>
      <c r="G4039" s="17">
        <v>5.9800000000000001E-4</v>
      </c>
      <c r="H4039" s="18">
        <v>4.0200000000000001E-4</v>
      </c>
    </row>
    <row r="4040" spans="2:8" ht="60">
      <c r="B4040" s="26" t="s">
        <v>61</v>
      </c>
      <c r="C4040" s="26" t="s">
        <v>6930</v>
      </c>
      <c r="D4040" s="26" t="s">
        <v>2782</v>
      </c>
      <c r="E4040" s="9">
        <v>6</v>
      </c>
      <c r="F4040" s="16">
        <v>3.2000000000000002E-3</v>
      </c>
      <c r="G4040" s="17">
        <v>9.3400000000000004E-4</v>
      </c>
      <c r="H4040" s="18">
        <v>2.2660000000000002E-3</v>
      </c>
    </row>
    <row r="4041" spans="2:8" ht="45">
      <c r="B4041" s="26" t="s">
        <v>11</v>
      </c>
      <c r="C4041" s="26" t="s">
        <v>6931</v>
      </c>
      <c r="D4041" s="26" t="s">
        <v>389</v>
      </c>
      <c r="E4041" s="9">
        <v>6</v>
      </c>
      <c r="F4041" s="16">
        <v>2.2499999999999999E-4</v>
      </c>
      <c r="G4041" s="17">
        <v>2.2499999999999999E-4</v>
      </c>
      <c r="H4041" s="18">
        <v>0</v>
      </c>
    </row>
    <row r="4042" spans="2:8" ht="45">
      <c r="B4042" s="26" t="s">
        <v>11</v>
      </c>
      <c r="C4042" s="26" t="s">
        <v>6931</v>
      </c>
      <c r="D4042" s="26" t="s">
        <v>389</v>
      </c>
      <c r="E4042" s="9">
        <v>6</v>
      </c>
      <c r="F4042" s="16">
        <v>1.27473E-3</v>
      </c>
      <c r="G4042" s="17">
        <v>1.949E-3</v>
      </c>
      <c r="H4042" s="18">
        <v>0</v>
      </c>
    </row>
    <row r="4043" spans="2:8" ht="45">
      <c r="B4043" s="26" t="s">
        <v>11</v>
      </c>
      <c r="C4043" s="26" t="s">
        <v>6932</v>
      </c>
      <c r="D4043" s="26" t="s">
        <v>1262</v>
      </c>
      <c r="E4043" s="9">
        <v>6</v>
      </c>
      <c r="F4043" s="16">
        <v>3.0000000000000001E-3</v>
      </c>
      <c r="G4043" s="17">
        <v>2.833E-3</v>
      </c>
      <c r="H4043" s="18">
        <v>1.6700000000000005E-4</v>
      </c>
    </row>
    <row r="4044" spans="2:8" ht="45">
      <c r="B4044" s="26" t="s">
        <v>11</v>
      </c>
      <c r="C4044" s="26" t="s">
        <v>6933</v>
      </c>
      <c r="D4044" s="26" t="s">
        <v>1262</v>
      </c>
      <c r="E4044" s="9">
        <v>6</v>
      </c>
      <c r="F4044" s="16">
        <v>3.5000000000000001E-3</v>
      </c>
      <c r="G4044" s="17">
        <v>1.72E-3</v>
      </c>
      <c r="H4044" s="18">
        <v>1.7800000000000001E-3</v>
      </c>
    </row>
    <row r="4045" spans="2:8" ht="60">
      <c r="B4045" s="26" t="s">
        <v>52</v>
      </c>
      <c r="C4045" s="26" t="s">
        <v>6934</v>
      </c>
      <c r="D4045" s="26" t="s">
        <v>2174</v>
      </c>
      <c r="E4045" s="9">
        <v>6</v>
      </c>
      <c r="F4045" s="16">
        <v>2.5000000000000001E-3</v>
      </c>
      <c r="G4045" s="17">
        <v>1.841E-3</v>
      </c>
      <c r="H4045" s="18">
        <v>6.5900000000000008E-4</v>
      </c>
    </row>
    <row r="4046" spans="2:8" ht="45">
      <c r="B4046" s="26" t="s">
        <v>631</v>
      </c>
      <c r="C4046" s="26" t="s">
        <v>4666</v>
      </c>
      <c r="D4046" s="26" t="s">
        <v>1263</v>
      </c>
      <c r="E4046" s="9">
        <v>7</v>
      </c>
      <c r="F4046" s="16">
        <v>1.9E-3</v>
      </c>
      <c r="G4046" s="17">
        <v>1.784E-3</v>
      </c>
      <c r="H4046" s="18">
        <v>1.16E-4</v>
      </c>
    </row>
    <row r="4047" spans="2:8" ht="45">
      <c r="B4047" s="26" t="s">
        <v>11</v>
      </c>
      <c r="C4047" s="26" t="s">
        <v>6935</v>
      </c>
      <c r="D4047" s="26" t="s">
        <v>1263</v>
      </c>
      <c r="E4047" s="9">
        <v>6</v>
      </c>
      <c r="F4047" s="16">
        <v>3.0000000000000001E-3</v>
      </c>
      <c r="G4047" s="17">
        <v>1.3600000000000001E-3</v>
      </c>
      <c r="H4047" s="18">
        <v>1.64E-3</v>
      </c>
    </row>
    <row r="4048" spans="2:8" ht="45">
      <c r="B4048" s="26" t="s">
        <v>11</v>
      </c>
      <c r="C4048" s="26" t="s">
        <v>6936</v>
      </c>
      <c r="D4048" s="26" t="s">
        <v>1263</v>
      </c>
      <c r="E4048" s="9">
        <v>6</v>
      </c>
      <c r="F4048" s="16">
        <v>4.7999999999999996E-3</v>
      </c>
      <c r="G4048" s="17">
        <v>6.6140000000000001E-3</v>
      </c>
      <c r="H4048" s="18">
        <v>0</v>
      </c>
    </row>
    <row r="4049" spans="2:8" ht="45">
      <c r="B4049" s="26" t="s">
        <v>20</v>
      </c>
      <c r="C4049" s="26" t="s">
        <v>6937</v>
      </c>
      <c r="D4049" s="26" t="s">
        <v>1263</v>
      </c>
      <c r="E4049" s="9">
        <v>6</v>
      </c>
      <c r="F4049" s="16">
        <v>5.1000000000000004E-3</v>
      </c>
      <c r="G4049" s="17">
        <v>3.558E-3</v>
      </c>
      <c r="H4049" s="18">
        <v>1.5420000000000004E-3</v>
      </c>
    </row>
    <row r="4050" spans="2:8" ht="45">
      <c r="B4050" s="26" t="s">
        <v>11</v>
      </c>
      <c r="C4050" s="26" t="s">
        <v>6938</v>
      </c>
      <c r="D4050" s="26" t="s">
        <v>1263</v>
      </c>
      <c r="E4050" s="9">
        <v>6</v>
      </c>
      <c r="F4050" s="16">
        <v>4.1799999999999997E-3</v>
      </c>
      <c r="G4050" s="17">
        <v>1.09E-3</v>
      </c>
      <c r="H4050" s="18">
        <v>3.0899999999999999E-3</v>
      </c>
    </row>
    <row r="4051" spans="2:8" ht="45">
      <c r="B4051" s="26" t="s">
        <v>11</v>
      </c>
      <c r="C4051" s="26" t="s">
        <v>6939</v>
      </c>
      <c r="D4051" s="26" t="s">
        <v>1263</v>
      </c>
      <c r="E4051" s="9">
        <v>6</v>
      </c>
      <c r="F4051" s="16">
        <v>5.0000000000000001E-3</v>
      </c>
      <c r="G4051" s="17">
        <v>2.0790000000000001E-3</v>
      </c>
      <c r="H4051" s="18">
        <v>2.921E-3</v>
      </c>
    </row>
    <row r="4052" spans="2:8" ht="45">
      <c r="B4052" s="26" t="s">
        <v>11</v>
      </c>
      <c r="C4052" s="26" t="s">
        <v>6940</v>
      </c>
      <c r="D4052" s="26" t="s">
        <v>1263</v>
      </c>
      <c r="E4052" s="9">
        <v>6</v>
      </c>
      <c r="F4052" s="16">
        <v>4.0000000000000001E-3</v>
      </c>
      <c r="G4052" s="17">
        <v>3.3709999999999999E-3</v>
      </c>
      <c r="H4052" s="18">
        <v>6.2900000000000022E-4</v>
      </c>
    </row>
    <row r="4053" spans="2:8" ht="45">
      <c r="B4053" s="26" t="s">
        <v>11</v>
      </c>
      <c r="C4053" s="26" t="s">
        <v>6941</v>
      </c>
      <c r="D4053" s="26" t="s">
        <v>1263</v>
      </c>
      <c r="E4053" s="9">
        <v>6</v>
      </c>
      <c r="F4053" s="16">
        <v>4.1799999999999997E-3</v>
      </c>
      <c r="G4053" s="17">
        <v>1.5169999999999999E-3</v>
      </c>
      <c r="H4053" s="18">
        <v>2.6629999999999996E-3</v>
      </c>
    </row>
    <row r="4054" spans="2:8" ht="60">
      <c r="B4054" s="26" t="s">
        <v>11</v>
      </c>
      <c r="C4054" s="26" t="s">
        <v>6942</v>
      </c>
      <c r="D4054" s="26" t="s">
        <v>1263</v>
      </c>
      <c r="E4054" s="9">
        <v>6</v>
      </c>
      <c r="F4054" s="16">
        <v>5.0000000000000001E-3</v>
      </c>
      <c r="G4054" s="17">
        <v>3.0000000000000001E-3</v>
      </c>
      <c r="H4054" s="18">
        <v>2E-3</v>
      </c>
    </row>
    <row r="4055" spans="2:8" ht="45">
      <c r="B4055" s="26" t="s">
        <v>11</v>
      </c>
      <c r="C4055" s="26" t="s">
        <v>6943</v>
      </c>
      <c r="D4055" s="26" t="s">
        <v>1263</v>
      </c>
      <c r="E4055" s="8">
        <v>6</v>
      </c>
      <c r="F4055" s="16">
        <v>3.0000000000000001E-3</v>
      </c>
      <c r="G4055" s="17">
        <v>2.3259999999999999E-3</v>
      </c>
      <c r="H4055" s="18">
        <v>6.7400000000000012E-4</v>
      </c>
    </row>
    <row r="4056" spans="2:8" ht="45">
      <c r="B4056" s="26" t="s">
        <v>11</v>
      </c>
      <c r="C4056" s="26" t="s">
        <v>6944</v>
      </c>
      <c r="D4056" s="26" t="s">
        <v>1263</v>
      </c>
      <c r="E4056" s="9">
        <v>6</v>
      </c>
      <c r="F4056" s="16">
        <v>3.3E-3</v>
      </c>
      <c r="G4056" s="17">
        <v>2.4949999999999998E-3</v>
      </c>
      <c r="H4056" s="18">
        <v>8.0500000000000016E-4</v>
      </c>
    </row>
    <row r="4057" spans="2:8" ht="45">
      <c r="B4057" s="26" t="s">
        <v>11</v>
      </c>
      <c r="C4057" s="26" t="s">
        <v>6945</v>
      </c>
      <c r="D4057" s="26" t="s">
        <v>1263</v>
      </c>
      <c r="E4057" s="8">
        <v>6</v>
      </c>
      <c r="F4057" s="16">
        <v>4.0000000000000001E-3</v>
      </c>
      <c r="G4057" s="17">
        <v>1.843E-3</v>
      </c>
      <c r="H4057" s="18">
        <v>2.1570000000000001E-3</v>
      </c>
    </row>
    <row r="4058" spans="2:8" ht="45">
      <c r="B4058" s="26" t="s">
        <v>11</v>
      </c>
      <c r="C4058" s="26" t="s">
        <v>6946</v>
      </c>
      <c r="D4058" s="26" t="s">
        <v>1263</v>
      </c>
      <c r="E4058" s="9">
        <v>6</v>
      </c>
      <c r="F4058" s="16">
        <v>2.5000000000000001E-3</v>
      </c>
      <c r="G4058" s="17">
        <v>1.7750000000000001E-3</v>
      </c>
      <c r="H4058" s="18">
        <v>7.2499999999999995E-4</v>
      </c>
    </row>
    <row r="4059" spans="2:8" ht="45">
      <c r="B4059" s="26" t="s">
        <v>631</v>
      </c>
      <c r="C4059" s="26" t="s">
        <v>6947</v>
      </c>
      <c r="D4059" s="26" t="s">
        <v>2175</v>
      </c>
      <c r="E4059" s="9">
        <v>7</v>
      </c>
      <c r="F4059" s="16">
        <v>6.6923000000000004E-4</v>
      </c>
      <c r="G4059" s="17">
        <v>5.2400000000000005E-4</v>
      </c>
      <c r="H4059" s="18">
        <v>1.4522999999999999E-4</v>
      </c>
    </row>
    <row r="4060" spans="2:8" ht="45">
      <c r="B4060" s="26" t="s">
        <v>11</v>
      </c>
      <c r="C4060" s="26" t="s">
        <v>6948</v>
      </c>
      <c r="D4060" s="26" t="s">
        <v>2176</v>
      </c>
      <c r="E4060" s="9">
        <v>7</v>
      </c>
      <c r="F4060" s="16">
        <v>1.1000000000000001E-3</v>
      </c>
      <c r="G4060" s="17">
        <v>6.4400000000000004E-4</v>
      </c>
      <c r="H4060" s="18">
        <v>4.5600000000000003E-4</v>
      </c>
    </row>
    <row r="4061" spans="2:8" ht="90">
      <c r="B4061" s="26" t="s">
        <v>65</v>
      </c>
      <c r="C4061" s="26" t="s">
        <v>6949</v>
      </c>
      <c r="D4061" s="26" t="s">
        <v>1264</v>
      </c>
      <c r="E4061" s="9">
        <v>6</v>
      </c>
      <c r="F4061" s="16">
        <v>8.5000000000000006E-3</v>
      </c>
      <c r="G4061" s="17">
        <v>5.2030000000000002E-3</v>
      </c>
      <c r="H4061" s="18">
        <v>3.2970000000000005E-3</v>
      </c>
    </row>
    <row r="4062" spans="2:8" ht="90">
      <c r="B4062" s="26" t="s">
        <v>62</v>
      </c>
      <c r="C4062" s="26" t="s">
        <v>6950</v>
      </c>
      <c r="D4062" s="26" t="s">
        <v>737</v>
      </c>
      <c r="E4062" s="9">
        <v>7</v>
      </c>
      <c r="F4062" s="16">
        <v>2.0999999999999999E-3</v>
      </c>
      <c r="G4062" s="17">
        <v>1.24E-3</v>
      </c>
      <c r="H4062" s="18">
        <v>8.5999999999999987E-4</v>
      </c>
    </row>
    <row r="4063" spans="2:8" ht="90">
      <c r="B4063" s="26" t="s">
        <v>62</v>
      </c>
      <c r="C4063" s="26" t="s">
        <v>6951</v>
      </c>
      <c r="D4063" s="26" t="s">
        <v>737</v>
      </c>
      <c r="E4063" s="8">
        <v>7</v>
      </c>
      <c r="F4063" s="16">
        <v>1.1999999999999999E-3</v>
      </c>
      <c r="G4063" s="17">
        <v>6.5700000000000003E-4</v>
      </c>
      <c r="H4063" s="18">
        <v>5.4299999999999986E-4</v>
      </c>
    </row>
    <row r="4064" spans="2:8" ht="90">
      <c r="B4064" s="26" t="s">
        <v>62</v>
      </c>
      <c r="C4064" s="26" t="s">
        <v>6952</v>
      </c>
      <c r="D4064" s="26" t="s">
        <v>737</v>
      </c>
      <c r="E4064" s="9">
        <v>7</v>
      </c>
      <c r="F4064" s="16">
        <v>2.0999999999999999E-3</v>
      </c>
      <c r="G4064" s="17">
        <v>1.2979999999999999E-3</v>
      </c>
      <c r="H4064" s="18">
        <v>8.0199999999999998E-4</v>
      </c>
    </row>
    <row r="4065" spans="2:8" ht="60">
      <c r="B4065" s="26" t="s">
        <v>11</v>
      </c>
      <c r="C4065" s="26" t="s">
        <v>6953</v>
      </c>
      <c r="D4065" s="26" t="s">
        <v>6954</v>
      </c>
      <c r="E4065" s="9">
        <v>7</v>
      </c>
      <c r="F4065" s="16">
        <v>3.0000000000000001E-5</v>
      </c>
      <c r="G4065" s="17">
        <v>3.9999999999999998E-6</v>
      </c>
      <c r="H4065" s="18">
        <v>2.6000000000000002E-5</v>
      </c>
    </row>
    <row r="4066" spans="2:8" ht="30">
      <c r="B4066" s="26" t="s">
        <v>631</v>
      </c>
      <c r="C4066" s="26" t="s">
        <v>6955</v>
      </c>
      <c r="D4066" s="26" t="s">
        <v>1265</v>
      </c>
      <c r="E4066" s="9">
        <v>6</v>
      </c>
      <c r="F4066" s="16">
        <v>2E-3</v>
      </c>
      <c r="G4066" s="17">
        <v>1.119E-3</v>
      </c>
      <c r="H4066" s="18">
        <v>8.8100000000000006E-4</v>
      </c>
    </row>
    <row r="4067" spans="2:8" ht="45">
      <c r="B4067" s="26" t="s">
        <v>62</v>
      </c>
      <c r="C4067" s="26" t="s">
        <v>6956</v>
      </c>
      <c r="D4067" s="26" t="s">
        <v>2177</v>
      </c>
      <c r="E4067" s="8">
        <v>6</v>
      </c>
      <c r="F4067" s="16">
        <v>3.5000000000000001E-3</v>
      </c>
      <c r="G4067" s="17">
        <v>1.137E-3</v>
      </c>
      <c r="H4067" s="18">
        <v>2.3630000000000001E-3</v>
      </c>
    </row>
    <row r="4068" spans="2:8" ht="45">
      <c r="B4068" s="26" t="s">
        <v>59</v>
      </c>
      <c r="C4068" s="26" t="s">
        <v>6957</v>
      </c>
      <c r="D4068" s="26" t="s">
        <v>2177</v>
      </c>
      <c r="E4068" s="9">
        <v>6</v>
      </c>
      <c r="F4068" s="16">
        <v>3.4499999999999999E-3</v>
      </c>
      <c r="G4068" s="17">
        <v>2.454E-3</v>
      </c>
      <c r="H4068" s="18">
        <v>9.9599999999999992E-4</v>
      </c>
    </row>
    <row r="4069" spans="2:8" ht="45">
      <c r="B4069" s="26" t="s">
        <v>9</v>
      </c>
      <c r="C4069" s="26" t="s">
        <v>6958</v>
      </c>
      <c r="D4069" s="26" t="s">
        <v>2177</v>
      </c>
      <c r="E4069" s="9">
        <v>7</v>
      </c>
      <c r="F4069" s="16">
        <v>1.9499999999999999E-3</v>
      </c>
      <c r="G4069" s="17">
        <v>1.026E-3</v>
      </c>
      <c r="H4069" s="18">
        <v>9.2399999999999991E-4</v>
      </c>
    </row>
    <row r="4070" spans="2:8" ht="45">
      <c r="B4070" s="26" t="s">
        <v>11</v>
      </c>
      <c r="C4070" s="26" t="s">
        <v>6959</v>
      </c>
      <c r="D4070" s="26" t="s">
        <v>2178</v>
      </c>
      <c r="E4070" s="8">
        <v>6</v>
      </c>
      <c r="F4070" s="16">
        <v>2.5000000000000001E-3</v>
      </c>
      <c r="G4070" s="17">
        <v>1.227E-3</v>
      </c>
      <c r="H4070" s="18">
        <v>1.273E-3</v>
      </c>
    </row>
    <row r="4071" spans="2:8" ht="45">
      <c r="B4071" s="26" t="s">
        <v>64</v>
      </c>
      <c r="C4071" s="26" t="s">
        <v>6960</v>
      </c>
      <c r="D4071" s="26" t="s">
        <v>2179</v>
      </c>
      <c r="E4071" s="9">
        <v>7</v>
      </c>
      <c r="F4071" s="16">
        <v>1.5E-3</v>
      </c>
      <c r="G4071" s="17">
        <v>9.3899999999999995E-4</v>
      </c>
      <c r="H4071" s="18">
        <v>5.6100000000000008E-4</v>
      </c>
    </row>
    <row r="4072" spans="2:8" ht="45">
      <c r="B4072" s="26" t="s">
        <v>11</v>
      </c>
      <c r="C4072" s="26" t="s">
        <v>6961</v>
      </c>
      <c r="D4072" s="26" t="s">
        <v>2180</v>
      </c>
      <c r="E4072" s="9">
        <v>6</v>
      </c>
      <c r="F4072" s="16">
        <v>2E-3</v>
      </c>
      <c r="G4072" s="17">
        <v>1.825E-3</v>
      </c>
      <c r="H4072" s="18">
        <v>1.7500000000000003E-4</v>
      </c>
    </row>
    <row r="4073" spans="2:8" ht="45">
      <c r="B4073" s="26" t="s">
        <v>11</v>
      </c>
      <c r="C4073" s="26" t="s">
        <v>6962</v>
      </c>
      <c r="D4073" s="26" t="s">
        <v>2180</v>
      </c>
      <c r="E4073" s="8">
        <v>6</v>
      </c>
      <c r="F4073" s="16">
        <v>2E-3</v>
      </c>
      <c r="G4073" s="17">
        <v>1.7600000000000001E-3</v>
      </c>
      <c r="H4073" s="18">
        <v>2.3999999999999998E-4</v>
      </c>
    </row>
    <row r="4074" spans="2:8" ht="75">
      <c r="B4074" s="26" t="s">
        <v>52</v>
      </c>
      <c r="C4074" s="26" t="s">
        <v>6963</v>
      </c>
      <c r="D4074" s="26" t="s">
        <v>2181</v>
      </c>
      <c r="E4074" s="9">
        <v>7</v>
      </c>
      <c r="F4074" s="16">
        <v>8.9999999999999998E-4</v>
      </c>
      <c r="G4074" s="17">
        <v>3.8099999999999999E-4</v>
      </c>
      <c r="H4074" s="18">
        <v>5.1899999999999993E-4</v>
      </c>
    </row>
    <row r="4075" spans="2:8" ht="75">
      <c r="B4075" s="26" t="s">
        <v>52</v>
      </c>
      <c r="C4075" s="26" t="s">
        <v>6964</v>
      </c>
      <c r="D4075" s="26" t="s">
        <v>2181</v>
      </c>
      <c r="E4075" s="9">
        <v>7</v>
      </c>
      <c r="F4075" s="16">
        <v>8.0000000000000004E-4</v>
      </c>
      <c r="G4075" s="17">
        <v>7.2900000000000005E-4</v>
      </c>
      <c r="H4075" s="18">
        <v>7.0999999999999991E-5</v>
      </c>
    </row>
    <row r="4076" spans="2:8" ht="75">
      <c r="B4076" s="26" t="s">
        <v>52</v>
      </c>
      <c r="C4076" s="26" t="s">
        <v>6965</v>
      </c>
      <c r="D4076" s="26" t="s">
        <v>2181</v>
      </c>
      <c r="E4076" s="9">
        <v>7</v>
      </c>
      <c r="F4076" s="16">
        <v>8.0000000000000004E-4</v>
      </c>
      <c r="G4076" s="17">
        <v>1.3470000000000001E-3</v>
      </c>
      <c r="H4076" s="18">
        <v>0</v>
      </c>
    </row>
    <row r="4077" spans="2:8" ht="75">
      <c r="B4077" s="26" t="s">
        <v>52</v>
      </c>
      <c r="C4077" s="26" t="s">
        <v>6966</v>
      </c>
      <c r="D4077" s="26" t="s">
        <v>2181</v>
      </c>
      <c r="E4077" s="9" t="s">
        <v>312</v>
      </c>
      <c r="F4077" s="16">
        <v>5.9999999999999995E-4</v>
      </c>
      <c r="G4077" s="17">
        <v>5.6099999999999998E-4</v>
      </c>
      <c r="H4077" s="18">
        <v>3.8999999999999972E-5</v>
      </c>
    </row>
    <row r="4078" spans="2:8" ht="75">
      <c r="B4078" s="26" t="s">
        <v>52</v>
      </c>
      <c r="C4078" s="26" t="s">
        <v>6967</v>
      </c>
      <c r="D4078" s="26" t="s">
        <v>2181</v>
      </c>
      <c r="E4078" s="8">
        <v>7</v>
      </c>
      <c r="F4078" s="16">
        <v>1.1000000000000001E-3</v>
      </c>
      <c r="G4078" s="17">
        <v>8.4199999999999998E-4</v>
      </c>
      <c r="H4078" s="18">
        <v>2.5800000000000009E-4</v>
      </c>
    </row>
    <row r="4079" spans="2:8" ht="75">
      <c r="B4079" s="26" t="s">
        <v>52</v>
      </c>
      <c r="C4079" s="26" t="s">
        <v>6968</v>
      </c>
      <c r="D4079" s="26" t="s">
        <v>2181</v>
      </c>
      <c r="E4079" s="9">
        <v>7</v>
      </c>
      <c r="F4079" s="16">
        <v>1.5E-3</v>
      </c>
      <c r="G4079" s="17">
        <v>1.291E-3</v>
      </c>
      <c r="H4079" s="18">
        <v>2.0899999999999998E-4</v>
      </c>
    </row>
    <row r="4080" spans="2:8" ht="75">
      <c r="B4080" s="26" t="s">
        <v>52</v>
      </c>
      <c r="C4080" s="26" t="s">
        <v>6969</v>
      </c>
      <c r="D4080" s="26" t="s">
        <v>2181</v>
      </c>
      <c r="E4080" s="9">
        <v>7</v>
      </c>
      <c r="F4080" s="16">
        <v>1.5E-3</v>
      </c>
      <c r="G4080" s="17">
        <v>3.9300000000000001E-4</v>
      </c>
      <c r="H4080" s="18">
        <v>1.1069999999999999E-3</v>
      </c>
    </row>
    <row r="4081" spans="2:8" ht="75">
      <c r="B4081" s="26" t="s">
        <v>52</v>
      </c>
      <c r="C4081" s="26" t="s">
        <v>6970</v>
      </c>
      <c r="D4081" s="26" t="s">
        <v>2181</v>
      </c>
      <c r="E4081" s="9">
        <v>7</v>
      </c>
      <c r="F4081" s="16">
        <v>5.9999999999999995E-4</v>
      </c>
      <c r="G4081" s="17">
        <v>5.0500000000000002E-4</v>
      </c>
      <c r="H4081" s="18">
        <v>9.4999999999999924E-5</v>
      </c>
    </row>
    <row r="4082" spans="2:8" ht="75">
      <c r="B4082" s="26" t="s">
        <v>52</v>
      </c>
      <c r="C4082" s="26" t="s">
        <v>6971</v>
      </c>
      <c r="D4082" s="26" t="s">
        <v>2181</v>
      </c>
      <c r="E4082" s="9">
        <v>7</v>
      </c>
      <c r="F4082" s="16">
        <v>8.9999999999999998E-4</v>
      </c>
      <c r="G4082" s="17">
        <v>1.0660000000000001E-3</v>
      </c>
      <c r="H4082" s="18">
        <v>0</v>
      </c>
    </row>
    <row r="4083" spans="2:8" ht="75">
      <c r="B4083" s="26" t="s">
        <v>52</v>
      </c>
      <c r="C4083" s="26" t="s">
        <v>6972</v>
      </c>
      <c r="D4083" s="26" t="s">
        <v>2181</v>
      </c>
      <c r="E4083" s="9">
        <v>7</v>
      </c>
      <c r="F4083" s="16">
        <v>8.9999999999999998E-4</v>
      </c>
      <c r="G4083" s="17">
        <v>3.9300000000000001E-4</v>
      </c>
      <c r="H4083" s="18">
        <v>5.0699999999999996E-4</v>
      </c>
    </row>
    <row r="4084" spans="2:8" ht="90">
      <c r="B4084" s="26" t="s">
        <v>63</v>
      </c>
      <c r="C4084" s="26" t="s">
        <v>6973</v>
      </c>
      <c r="D4084" s="26" t="s">
        <v>1266</v>
      </c>
      <c r="E4084" s="9">
        <v>6</v>
      </c>
      <c r="F4084" s="16">
        <v>0.01</v>
      </c>
      <c r="G4084" s="17">
        <v>5.8570000000000002E-3</v>
      </c>
      <c r="H4084" s="18">
        <v>4.143E-3</v>
      </c>
    </row>
    <row r="4085" spans="2:8" ht="90">
      <c r="B4085" s="26" t="s">
        <v>21</v>
      </c>
      <c r="C4085" s="26" t="s">
        <v>6974</v>
      </c>
      <c r="D4085" s="26" t="s">
        <v>1267</v>
      </c>
      <c r="E4085" s="8">
        <v>7</v>
      </c>
      <c r="F4085" s="16">
        <v>1E-3</v>
      </c>
      <c r="G4085" s="17">
        <v>5.6999999999999998E-4</v>
      </c>
      <c r="H4085" s="18">
        <v>4.3000000000000004E-4</v>
      </c>
    </row>
    <row r="4086" spans="2:8" ht="45">
      <c r="B4086" s="26" t="s">
        <v>21</v>
      </c>
      <c r="C4086" s="26" t="s">
        <v>6975</v>
      </c>
      <c r="D4086" s="26" t="s">
        <v>1267</v>
      </c>
      <c r="E4086" s="8">
        <v>7</v>
      </c>
      <c r="F4086" s="16">
        <v>6.9999999999999999E-4</v>
      </c>
      <c r="G4086" s="17">
        <v>4.1899999999999999E-4</v>
      </c>
      <c r="H4086" s="18">
        <v>2.81E-4</v>
      </c>
    </row>
    <row r="4087" spans="2:8" ht="60">
      <c r="B4087" s="26" t="s">
        <v>13</v>
      </c>
      <c r="C4087" s="26" t="s">
        <v>6976</v>
      </c>
      <c r="D4087" s="26" t="s">
        <v>1268</v>
      </c>
      <c r="E4087" s="8" t="s">
        <v>312</v>
      </c>
      <c r="F4087" s="16">
        <v>8.0900000000000004E-4</v>
      </c>
      <c r="G4087" s="17">
        <v>7.2900000000000005E-4</v>
      </c>
      <c r="H4087" s="18">
        <v>7.9999999999999993E-5</v>
      </c>
    </row>
    <row r="4088" spans="2:8" ht="105">
      <c r="B4088" s="26" t="s">
        <v>16</v>
      </c>
      <c r="C4088" s="26" t="s">
        <v>6977</v>
      </c>
      <c r="D4088" s="26" t="s">
        <v>227</v>
      </c>
      <c r="E4088" s="9" t="s">
        <v>312</v>
      </c>
      <c r="F4088" s="16">
        <v>0.02</v>
      </c>
      <c r="G4088" s="17">
        <v>2.3331000000000001E-2</v>
      </c>
      <c r="H4088" s="18">
        <v>0</v>
      </c>
    </row>
    <row r="4089" spans="2:8" ht="150">
      <c r="B4089" s="26" t="s">
        <v>19</v>
      </c>
      <c r="C4089" s="26" t="s">
        <v>6978</v>
      </c>
      <c r="D4089" s="26" t="s">
        <v>3110</v>
      </c>
      <c r="E4089" s="9" t="s">
        <v>312</v>
      </c>
      <c r="F4089" s="16">
        <v>7.0000000000000001E-3</v>
      </c>
      <c r="G4089" s="17">
        <v>5.267E-3</v>
      </c>
      <c r="H4089" s="18">
        <v>1.7330000000000002E-3</v>
      </c>
    </row>
    <row r="4090" spans="2:8" ht="60">
      <c r="B4090" s="26" t="s">
        <v>31</v>
      </c>
      <c r="C4090" s="26" t="s">
        <v>6979</v>
      </c>
      <c r="D4090" s="26" t="s">
        <v>2783</v>
      </c>
      <c r="E4090" s="9">
        <v>7</v>
      </c>
      <c r="F4090" s="16">
        <v>9.5E-4</v>
      </c>
      <c r="G4090" s="17">
        <v>1.1E-4</v>
      </c>
      <c r="H4090" s="18">
        <v>8.4000000000000003E-4</v>
      </c>
    </row>
    <row r="4091" spans="2:8" ht="30">
      <c r="B4091" s="26" t="s">
        <v>631</v>
      </c>
      <c r="C4091" s="26" t="s">
        <v>6980</v>
      </c>
      <c r="D4091" s="26" t="s">
        <v>317</v>
      </c>
      <c r="E4091" s="9">
        <v>7</v>
      </c>
      <c r="F4091" s="16">
        <v>2.0000000000000001E-4</v>
      </c>
      <c r="G4091" s="17">
        <v>3.3700000000000001E-4</v>
      </c>
      <c r="H4091" s="18">
        <v>0</v>
      </c>
    </row>
    <row r="4092" spans="2:8" ht="45">
      <c r="B4092" s="26" t="s">
        <v>11</v>
      </c>
      <c r="C4092" s="26" t="s">
        <v>6981</v>
      </c>
      <c r="D4092" s="26" t="s">
        <v>2784</v>
      </c>
      <c r="E4092" s="9">
        <v>6</v>
      </c>
      <c r="F4092" s="16">
        <v>7.5500000000000003E-3</v>
      </c>
      <c r="G4092" s="17">
        <v>8.4650000000000003E-3</v>
      </c>
      <c r="H4092" s="18">
        <v>0</v>
      </c>
    </row>
    <row r="4093" spans="2:8" ht="30">
      <c r="B4093" s="26" t="s">
        <v>11</v>
      </c>
      <c r="C4093" s="26" t="s">
        <v>6982</v>
      </c>
      <c r="D4093" s="26" t="s">
        <v>2182</v>
      </c>
      <c r="E4093" s="9">
        <v>7</v>
      </c>
      <c r="F4093" s="16">
        <v>1E-3</v>
      </c>
      <c r="G4093" s="17">
        <v>2.12E-4</v>
      </c>
      <c r="H4093" s="18">
        <v>7.8800000000000007E-4</v>
      </c>
    </row>
    <row r="4094" spans="2:8" ht="60">
      <c r="B4094" s="26" t="s">
        <v>59</v>
      </c>
      <c r="C4094" s="26" t="s">
        <v>6983</v>
      </c>
      <c r="D4094" s="26" t="s">
        <v>2973</v>
      </c>
      <c r="E4094" s="9">
        <v>7</v>
      </c>
      <c r="F4094" s="16">
        <v>1E-3</v>
      </c>
      <c r="G4094" s="17">
        <v>4.1999999999999998E-5</v>
      </c>
      <c r="H4094" s="18">
        <v>9.5799999999999998E-4</v>
      </c>
    </row>
    <row r="4095" spans="2:8" ht="45">
      <c r="B4095" s="26" t="s">
        <v>47</v>
      </c>
      <c r="C4095" s="26" t="s">
        <v>6984</v>
      </c>
      <c r="D4095" s="26" t="s">
        <v>738</v>
      </c>
      <c r="E4095" s="9">
        <v>7</v>
      </c>
      <c r="F4095" s="16">
        <v>1.6000000000000001E-3</v>
      </c>
      <c r="G4095" s="17">
        <v>1.073E-3</v>
      </c>
      <c r="H4095" s="18">
        <v>5.2700000000000012E-4</v>
      </c>
    </row>
    <row r="4096" spans="2:8" ht="45">
      <c r="B4096" s="26" t="s">
        <v>47</v>
      </c>
      <c r="C4096" s="26" t="s">
        <v>6985</v>
      </c>
      <c r="D4096" s="26" t="s">
        <v>738</v>
      </c>
      <c r="E4096" s="8">
        <v>7</v>
      </c>
      <c r="F4096" s="16">
        <v>4.0000000000000002E-4</v>
      </c>
      <c r="G4096" s="17">
        <v>3.3399999999999999E-4</v>
      </c>
      <c r="H4096" s="18">
        <v>6.6000000000000032E-5</v>
      </c>
    </row>
    <row r="4097" spans="2:8" ht="30">
      <c r="B4097" s="26" t="s">
        <v>11</v>
      </c>
      <c r="C4097" s="26" t="s">
        <v>6986</v>
      </c>
      <c r="D4097" s="26" t="s">
        <v>6987</v>
      </c>
      <c r="E4097" s="9">
        <v>7</v>
      </c>
      <c r="F4097" s="16">
        <v>1.1999999999999999E-3</v>
      </c>
      <c r="G4097" s="17">
        <v>8.9899999999999995E-4</v>
      </c>
      <c r="H4097" s="18">
        <v>3.0099999999999994E-4</v>
      </c>
    </row>
    <row r="4098" spans="2:8" ht="45">
      <c r="B4098" s="26" t="s">
        <v>11</v>
      </c>
      <c r="C4098" s="26" t="s">
        <v>6988</v>
      </c>
      <c r="D4098" s="26" t="s">
        <v>2183</v>
      </c>
      <c r="E4098" s="9">
        <v>6</v>
      </c>
      <c r="F4098" s="16">
        <v>4.0000000000000001E-3</v>
      </c>
      <c r="G4098" s="17">
        <v>1.4090000000000001E-3</v>
      </c>
      <c r="H4098" s="18">
        <v>2.591E-3</v>
      </c>
    </row>
    <row r="4099" spans="2:8" ht="45">
      <c r="B4099" s="26" t="s">
        <v>11</v>
      </c>
      <c r="C4099" s="26" t="s">
        <v>6989</v>
      </c>
      <c r="D4099" s="26" t="s">
        <v>2183</v>
      </c>
      <c r="E4099" s="9">
        <v>6</v>
      </c>
      <c r="F4099" s="16">
        <v>4.1999999999999997E-3</v>
      </c>
      <c r="G4099" s="17">
        <v>1.8140000000000001E-3</v>
      </c>
      <c r="H4099" s="18">
        <v>2.3859999999999997E-3</v>
      </c>
    </row>
    <row r="4100" spans="2:8" ht="60">
      <c r="B4100" s="26" t="s">
        <v>61</v>
      </c>
      <c r="C4100" s="26" t="s">
        <v>6990</v>
      </c>
      <c r="D4100" s="26" t="s">
        <v>211</v>
      </c>
      <c r="E4100" s="9">
        <v>6</v>
      </c>
      <c r="F4100" s="16">
        <v>1.7600000000000001E-3</v>
      </c>
      <c r="G4100" s="17">
        <v>1.433E-3</v>
      </c>
      <c r="H4100" s="18">
        <v>3.2700000000000003E-4</v>
      </c>
    </row>
    <row r="4101" spans="2:8" ht="45">
      <c r="B4101" s="26" t="s">
        <v>61</v>
      </c>
      <c r="C4101" s="26" t="s">
        <v>6991</v>
      </c>
      <c r="D4101" s="26" t="s">
        <v>211</v>
      </c>
      <c r="E4101" s="9">
        <v>6</v>
      </c>
      <c r="F4101" s="16">
        <v>2.5000000000000001E-3</v>
      </c>
      <c r="G4101" s="17">
        <v>1.2359999999999999E-3</v>
      </c>
      <c r="H4101" s="18">
        <v>1.2640000000000001E-3</v>
      </c>
    </row>
    <row r="4102" spans="2:8" ht="45">
      <c r="B4102" s="26" t="s">
        <v>61</v>
      </c>
      <c r="C4102" s="26" t="s">
        <v>6992</v>
      </c>
      <c r="D4102" s="26" t="s">
        <v>211</v>
      </c>
      <c r="E4102" s="9">
        <v>7</v>
      </c>
      <c r="F4102" s="16">
        <v>1.6999999999999999E-3</v>
      </c>
      <c r="G4102" s="17">
        <v>1.586E-3</v>
      </c>
      <c r="H4102" s="18">
        <v>1.1399999999999995E-4</v>
      </c>
    </row>
    <row r="4103" spans="2:8" ht="45">
      <c r="B4103" s="26" t="s">
        <v>61</v>
      </c>
      <c r="C4103" s="26" t="s">
        <v>6993</v>
      </c>
      <c r="D4103" s="26" t="s">
        <v>211</v>
      </c>
      <c r="E4103" s="9">
        <v>6</v>
      </c>
      <c r="F4103" s="16">
        <v>1.8E-3</v>
      </c>
      <c r="G4103" s="17">
        <v>1.1249999999999999E-3</v>
      </c>
      <c r="H4103" s="18">
        <v>6.7500000000000004E-4</v>
      </c>
    </row>
    <row r="4104" spans="2:8" ht="45">
      <c r="B4104" s="26" t="s">
        <v>61</v>
      </c>
      <c r="C4104" s="26" t="s">
        <v>6994</v>
      </c>
      <c r="D4104" s="26" t="s">
        <v>211</v>
      </c>
      <c r="E4104" s="9">
        <v>6</v>
      </c>
      <c r="F4104" s="16">
        <v>2E-3</v>
      </c>
      <c r="G4104" s="17">
        <v>2E-3</v>
      </c>
      <c r="H4104" s="18">
        <v>0</v>
      </c>
    </row>
    <row r="4105" spans="2:8" ht="45">
      <c r="B4105" s="26" t="s">
        <v>61</v>
      </c>
      <c r="C4105" s="26" t="s">
        <v>6995</v>
      </c>
      <c r="D4105" s="26" t="s">
        <v>211</v>
      </c>
      <c r="E4105" s="9">
        <v>5</v>
      </c>
      <c r="F4105" s="16">
        <v>0</v>
      </c>
      <c r="G4105" s="17">
        <v>2.81E-3</v>
      </c>
      <c r="H4105" s="18">
        <v>0</v>
      </c>
    </row>
    <row r="4106" spans="2:8" ht="45">
      <c r="B4106" s="26" t="s">
        <v>61</v>
      </c>
      <c r="C4106" s="26" t="s">
        <v>6994</v>
      </c>
      <c r="D4106" s="26" t="s">
        <v>211</v>
      </c>
      <c r="E4106" s="9">
        <v>6</v>
      </c>
      <c r="F4106" s="16">
        <v>4.0000000000000002E-4</v>
      </c>
      <c r="G4106" s="17">
        <v>2.5000000000000001E-4</v>
      </c>
      <c r="H4106" s="18">
        <v>1.5000000000000001E-4</v>
      </c>
    </row>
    <row r="4107" spans="2:8" ht="45">
      <c r="B4107" s="26" t="s">
        <v>61</v>
      </c>
      <c r="C4107" s="26" t="s">
        <v>6996</v>
      </c>
      <c r="D4107" s="26" t="s">
        <v>211</v>
      </c>
      <c r="E4107" s="9">
        <v>7</v>
      </c>
      <c r="F4107" s="16">
        <v>1E-3</v>
      </c>
      <c r="G4107" s="17">
        <v>2.2499999999999999E-4</v>
      </c>
      <c r="H4107" s="18">
        <v>7.7500000000000008E-4</v>
      </c>
    </row>
    <row r="4108" spans="2:8" ht="30">
      <c r="B4108" s="26" t="s">
        <v>11</v>
      </c>
      <c r="C4108" s="26" t="s">
        <v>6997</v>
      </c>
      <c r="D4108" s="26" t="s">
        <v>390</v>
      </c>
      <c r="E4108" s="9">
        <v>5</v>
      </c>
      <c r="F4108" s="16">
        <v>1.4999999999999999E-2</v>
      </c>
      <c r="G4108" s="17">
        <v>3.1210000000000001E-3</v>
      </c>
      <c r="H4108" s="18">
        <v>1.1878999999999999E-2</v>
      </c>
    </row>
    <row r="4109" spans="2:8" ht="60">
      <c r="B4109" s="26" t="s">
        <v>9</v>
      </c>
      <c r="C4109" s="26" t="s">
        <v>6998</v>
      </c>
      <c r="D4109" s="26" t="s">
        <v>2184</v>
      </c>
      <c r="E4109" s="9">
        <v>6</v>
      </c>
      <c r="F4109" s="16">
        <v>4.0000000000000001E-3</v>
      </c>
      <c r="G4109" s="17">
        <v>1.292E-3</v>
      </c>
      <c r="H4109" s="18">
        <v>2.7080000000000003E-3</v>
      </c>
    </row>
    <row r="4110" spans="2:8" ht="45">
      <c r="B4110" s="26" t="s">
        <v>18</v>
      </c>
      <c r="C4110" s="26" t="s">
        <v>6999</v>
      </c>
      <c r="D4110" s="26" t="s">
        <v>1269</v>
      </c>
      <c r="E4110" s="9" t="s">
        <v>312</v>
      </c>
      <c r="F4110" s="16">
        <v>4.0000000000000001E-3</v>
      </c>
      <c r="G4110" s="17">
        <v>4.4289999999999998E-3</v>
      </c>
      <c r="H4110" s="18">
        <v>0</v>
      </c>
    </row>
    <row r="4111" spans="2:8" ht="90">
      <c r="B4111" s="26" t="s">
        <v>65</v>
      </c>
      <c r="C4111" s="26" t="s">
        <v>7000</v>
      </c>
      <c r="D4111" s="26" t="s">
        <v>1270</v>
      </c>
      <c r="E4111" s="9">
        <v>6</v>
      </c>
      <c r="F4111" s="16">
        <v>3.0000000000000001E-3</v>
      </c>
      <c r="G4111" s="17">
        <v>2.777E-3</v>
      </c>
      <c r="H4111" s="18">
        <v>2.2300000000000011E-4</v>
      </c>
    </row>
    <row r="4112" spans="2:8" ht="90">
      <c r="B4112" s="26" t="s">
        <v>65</v>
      </c>
      <c r="C4112" s="26" t="s">
        <v>7001</v>
      </c>
      <c r="D4112" s="26" t="s">
        <v>1270</v>
      </c>
      <c r="E4112" s="9">
        <v>7</v>
      </c>
      <c r="F4112" s="16">
        <v>1.1000000000000001E-3</v>
      </c>
      <c r="G4112" s="17">
        <v>1.6169999999999999E-3</v>
      </c>
      <c r="H4112" s="18">
        <v>0</v>
      </c>
    </row>
    <row r="4113" spans="2:8" ht="30">
      <c r="B4113" s="26" t="s">
        <v>62</v>
      </c>
      <c r="C4113" s="26" t="s">
        <v>7002</v>
      </c>
      <c r="D4113" s="26" t="s">
        <v>2185</v>
      </c>
      <c r="E4113" s="9">
        <v>7</v>
      </c>
      <c r="F4113" s="16">
        <v>5.9999999999999995E-4</v>
      </c>
      <c r="G4113" s="17">
        <v>2.04E-4</v>
      </c>
      <c r="H4113" s="18">
        <v>3.9599999999999998E-4</v>
      </c>
    </row>
    <row r="4114" spans="2:8" ht="60">
      <c r="B4114" s="26" t="s">
        <v>11</v>
      </c>
      <c r="C4114" s="26" t="s">
        <v>7003</v>
      </c>
      <c r="D4114" s="26" t="s">
        <v>1271</v>
      </c>
      <c r="E4114" s="9">
        <v>6</v>
      </c>
      <c r="F4114" s="16">
        <v>1.1000000000000001E-3</v>
      </c>
      <c r="G4114" s="17">
        <v>4.08E-4</v>
      </c>
      <c r="H4114" s="18">
        <v>6.9200000000000012E-4</v>
      </c>
    </row>
    <row r="4115" spans="2:8" ht="60">
      <c r="B4115" s="26" t="s">
        <v>11</v>
      </c>
      <c r="C4115" s="26" t="s">
        <v>7003</v>
      </c>
      <c r="D4115" s="26" t="s">
        <v>1271</v>
      </c>
      <c r="E4115" s="9">
        <v>6</v>
      </c>
      <c r="F4115" s="16">
        <v>1.1000000000000001E-3</v>
      </c>
      <c r="G4115" s="17">
        <v>2.042E-3</v>
      </c>
      <c r="H4115" s="18">
        <v>0</v>
      </c>
    </row>
    <row r="4116" spans="2:8" ht="60">
      <c r="B4116" s="26" t="s">
        <v>11</v>
      </c>
      <c r="C4116" s="26" t="s">
        <v>7004</v>
      </c>
      <c r="D4116" s="26" t="s">
        <v>1271</v>
      </c>
      <c r="E4116" s="9">
        <v>7</v>
      </c>
      <c r="F4116" s="16">
        <v>1.2999999999999999E-3</v>
      </c>
      <c r="G4116" s="17">
        <v>5.9800000000000001E-4</v>
      </c>
      <c r="H4116" s="18">
        <v>7.0199999999999993E-4</v>
      </c>
    </row>
    <row r="4117" spans="2:8" ht="45">
      <c r="B4117" s="26" t="s">
        <v>20</v>
      </c>
      <c r="C4117" s="26" t="s">
        <v>7005</v>
      </c>
      <c r="D4117" s="26" t="s">
        <v>1272</v>
      </c>
      <c r="E4117" s="9">
        <v>7</v>
      </c>
      <c r="F4117" s="16">
        <v>8.9999999999999998E-4</v>
      </c>
      <c r="G4117" s="17">
        <v>1.356E-3</v>
      </c>
      <c r="H4117" s="18">
        <v>0</v>
      </c>
    </row>
    <row r="4118" spans="2:8" ht="45">
      <c r="B4118" s="26" t="s">
        <v>20</v>
      </c>
      <c r="C4118" s="26" t="s">
        <v>7006</v>
      </c>
      <c r="D4118" s="26" t="s">
        <v>1272</v>
      </c>
      <c r="E4118" s="9">
        <v>7</v>
      </c>
      <c r="F4118" s="16">
        <v>2.5000000000000001E-4</v>
      </c>
      <c r="G4118" s="17">
        <v>5.0299999999999997E-4</v>
      </c>
      <c r="H4118" s="18">
        <v>0</v>
      </c>
    </row>
    <row r="4119" spans="2:8" ht="45">
      <c r="B4119" s="26" t="s">
        <v>631</v>
      </c>
      <c r="C4119" s="26" t="s">
        <v>7007</v>
      </c>
      <c r="D4119" s="26" t="s">
        <v>2785</v>
      </c>
      <c r="E4119" s="9">
        <v>7</v>
      </c>
      <c r="F4119" s="16">
        <v>1.66E-3</v>
      </c>
      <c r="G4119" s="17">
        <v>2.92E-4</v>
      </c>
      <c r="H4119" s="18">
        <v>1.3680000000000001E-3</v>
      </c>
    </row>
    <row r="4120" spans="2:8" ht="60">
      <c r="B4120" s="26" t="s">
        <v>11</v>
      </c>
      <c r="C4120" s="26" t="s">
        <v>7008</v>
      </c>
      <c r="D4120" s="26" t="s">
        <v>2974</v>
      </c>
      <c r="E4120" s="9">
        <v>7</v>
      </c>
      <c r="F4120" s="16">
        <v>5.0000000000000001E-4</v>
      </c>
      <c r="G4120" s="17">
        <v>5.7000000000000003E-5</v>
      </c>
      <c r="H4120" s="18">
        <v>4.4300000000000003E-4</v>
      </c>
    </row>
    <row r="4121" spans="2:8" ht="60">
      <c r="B4121" s="26" t="s">
        <v>11</v>
      </c>
      <c r="C4121" s="26" t="s">
        <v>7009</v>
      </c>
      <c r="D4121" s="26" t="s">
        <v>2974</v>
      </c>
      <c r="E4121" s="9">
        <v>7</v>
      </c>
      <c r="F4121" s="16">
        <v>5.0000000000000001E-4</v>
      </c>
      <c r="G4121" s="17">
        <v>3.7800000000000003E-4</v>
      </c>
      <c r="H4121" s="18">
        <v>1.2199999999999998E-4</v>
      </c>
    </row>
    <row r="4122" spans="2:8" ht="45">
      <c r="B4122" s="26" t="s">
        <v>11</v>
      </c>
      <c r="C4122" s="26" t="s">
        <v>7010</v>
      </c>
      <c r="D4122" s="26" t="s">
        <v>2186</v>
      </c>
      <c r="E4122" s="9">
        <v>6</v>
      </c>
      <c r="F4122" s="16">
        <v>1.5E-3</v>
      </c>
      <c r="G4122" s="17">
        <v>5.5199999999999997E-4</v>
      </c>
      <c r="H4122" s="18">
        <v>9.4800000000000006E-4</v>
      </c>
    </row>
    <row r="4123" spans="2:8" ht="45">
      <c r="B4123" s="26" t="s">
        <v>47</v>
      </c>
      <c r="C4123" s="26" t="s">
        <v>7011</v>
      </c>
      <c r="D4123" s="26" t="s">
        <v>212</v>
      </c>
      <c r="E4123" s="9">
        <v>4</v>
      </c>
      <c r="F4123" s="16">
        <v>0</v>
      </c>
      <c r="G4123" s="17">
        <v>7.9799999999999999E-4</v>
      </c>
      <c r="H4123" s="18">
        <v>0</v>
      </c>
    </row>
    <row r="4124" spans="2:8" ht="45">
      <c r="B4124" s="26" t="s">
        <v>47</v>
      </c>
      <c r="C4124" s="26" t="s">
        <v>7011</v>
      </c>
      <c r="D4124" s="26" t="s">
        <v>212</v>
      </c>
      <c r="E4124" s="9">
        <v>4</v>
      </c>
      <c r="F4124" s="16">
        <v>0.17599999999999999</v>
      </c>
      <c r="G4124" s="17">
        <v>0.16468099999999999</v>
      </c>
      <c r="H4124" s="18">
        <v>1.1318999999999996E-2</v>
      </c>
    </row>
    <row r="4125" spans="2:8" ht="30">
      <c r="B4125" s="26" t="s">
        <v>11</v>
      </c>
      <c r="C4125" s="26" t="s">
        <v>7012</v>
      </c>
      <c r="D4125" s="26" t="s">
        <v>2187</v>
      </c>
      <c r="E4125" s="9">
        <v>6</v>
      </c>
      <c r="F4125" s="16">
        <v>2.2499999999999998E-3</v>
      </c>
      <c r="G4125" s="17">
        <v>2.2499999999999998E-3</v>
      </c>
      <c r="H4125" s="18">
        <v>0</v>
      </c>
    </row>
    <row r="4126" spans="2:8" ht="30">
      <c r="B4126" s="26" t="s">
        <v>11</v>
      </c>
      <c r="C4126" s="26" t="s">
        <v>7012</v>
      </c>
      <c r="D4126" s="26" t="s">
        <v>2187</v>
      </c>
      <c r="E4126" s="9">
        <v>6</v>
      </c>
      <c r="F4126" s="16">
        <v>3.5000000000000001E-3</v>
      </c>
      <c r="G4126" s="17">
        <v>1.024E-3</v>
      </c>
      <c r="H4126" s="18">
        <v>2.4759999999999999E-3</v>
      </c>
    </row>
    <row r="4127" spans="2:8" ht="45">
      <c r="B4127" s="26" t="s">
        <v>11</v>
      </c>
      <c r="C4127" s="26" t="s">
        <v>7013</v>
      </c>
      <c r="D4127" s="26" t="s">
        <v>1273</v>
      </c>
      <c r="E4127" s="9">
        <v>6</v>
      </c>
      <c r="F4127" s="16">
        <v>7.4999999999999997E-3</v>
      </c>
      <c r="G4127" s="17">
        <v>7.4099999999999999E-3</v>
      </c>
      <c r="H4127" s="18">
        <v>8.9999999999999802E-5</v>
      </c>
    </row>
    <row r="4128" spans="2:8" ht="45">
      <c r="B4128" s="26" t="s">
        <v>11</v>
      </c>
      <c r="C4128" s="26" t="s">
        <v>7014</v>
      </c>
      <c r="D4128" s="26" t="s">
        <v>1273</v>
      </c>
      <c r="E4128" s="9">
        <v>6</v>
      </c>
      <c r="F4128" s="16">
        <v>8.0000000000000002E-3</v>
      </c>
      <c r="G4128" s="17">
        <v>3.493E-3</v>
      </c>
      <c r="H4128" s="18">
        <v>4.5070000000000006E-3</v>
      </c>
    </row>
    <row r="4129" spans="2:8" ht="45">
      <c r="B4129" s="26" t="s">
        <v>11</v>
      </c>
      <c r="C4129" s="26" t="s">
        <v>7013</v>
      </c>
      <c r="D4129" s="26" t="s">
        <v>1273</v>
      </c>
      <c r="E4129" s="9">
        <v>6</v>
      </c>
      <c r="F4129" s="16">
        <v>5.0000000000000001E-3</v>
      </c>
      <c r="G4129" s="17">
        <v>1.4840000000000001E-3</v>
      </c>
      <c r="H4129" s="18">
        <v>3.516E-3</v>
      </c>
    </row>
    <row r="4130" spans="2:8" ht="60">
      <c r="B4130" s="26" t="s">
        <v>45</v>
      </c>
      <c r="C4130" s="26" t="s">
        <v>7015</v>
      </c>
      <c r="D4130" s="26" t="s">
        <v>2786</v>
      </c>
      <c r="E4130" s="9">
        <v>7</v>
      </c>
      <c r="F4130" s="16">
        <v>1.9E-3</v>
      </c>
      <c r="G4130" s="17">
        <v>6.7900000000000002E-4</v>
      </c>
      <c r="H4130" s="18">
        <v>1.2209999999999999E-3</v>
      </c>
    </row>
    <row r="4131" spans="2:8" ht="45">
      <c r="B4131" s="26" t="s">
        <v>11</v>
      </c>
      <c r="C4131" s="26" t="s">
        <v>7016</v>
      </c>
      <c r="D4131" s="26" t="s">
        <v>213</v>
      </c>
      <c r="E4131" s="9">
        <v>7</v>
      </c>
      <c r="F4131" s="16">
        <v>8.0000000000000004E-4</v>
      </c>
      <c r="G4131" s="17">
        <v>3.5799999999999997E-4</v>
      </c>
      <c r="H4131" s="18">
        <v>4.4200000000000006E-4</v>
      </c>
    </row>
    <row r="4132" spans="2:8" ht="45">
      <c r="B4132" s="26" t="s">
        <v>11</v>
      </c>
      <c r="C4132" s="26" t="s">
        <v>7017</v>
      </c>
      <c r="D4132" s="26" t="s">
        <v>214</v>
      </c>
      <c r="E4132" s="9">
        <v>4</v>
      </c>
      <c r="F4132" s="16">
        <v>0.38</v>
      </c>
      <c r="G4132" s="17">
        <v>6.6429999999999996E-3</v>
      </c>
      <c r="H4132" s="18">
        <v>0.37335699999999999</v>
      </c>
    </row>
    <row r="4133" spans="2:8" ht="45">
      <c r="B4133" s="26" t="s">
        <v>11</v>
      </c>
      <c r="C4133" s="26" t="s">
        <v>7017</v>
      </c>
      <c r="D4133" s="26" t="s">
        <v>214</v>
      </c>
      <c r="E4133" s="9">
        <v>4</v>
      </c>
      <c r="F4133" s="16">
        <v>0.3</v>
      </c>
      <c r="G4133" s="17">
        <v>0.292688</v>
      </c>
      <c r="H4133" s="18">
        <v>7.3119999999999852E-3</v>
      </c>
    </row>
    <row r="4134" spans="2:8" ht="45">
      <c r="B4134" s="26" t="s">
        <v>42</v>
      </c>
      <c r="C4134" s="26" t="s">
        <v>7018</v>
      </c>
      <c r="D4134" s="26" t="s">
        <v>298</v>
      </c>
      <c r="E4134" s="9">
        <v>7</v>
      </c>
      <c r="F4134" s="16">
        <v>1.2999999999999999E-3</v>
      </c>
      <c r="G4134" s="17">
        <v>1.1540000000000001E-3</v>
      </c>
      <c r="H4134" s="18">
        <v>1.4599999999999986E-4</v>
      </c>
    </row>
    <row r="4135" spans="2:8" ht="45">
      <c r="B4135" s="26" t="s">
        <v>52</v>
      </c>
      <c r="C4135" s="26" t="s">
        <v>7019</v>
      </c>
      <c r="D4135" s="26" t="s">
        <v>2188</v>
      </c>
      <c r="E4135" s="9">
        <v>7</v>
      </c>
      <c r="F4135" s="16">
        <v>5.0000000000000001E-4</v>
      </c>
      <c r="G4135" s="17">
        <v>2.9999999999999997E-4</v>
      </c>
      <c r="H4135" s="18">
        <v>2.0000000000000004E-4</v>
      </c>
    </row>
    <row r="4136" spans="2:8" ht="45">
      <c r="B4136" s="26" t="s">
        <v>11</v>
      </c>
      <c r="C4136" s="26" t="s">
        <v>7020</v>
      </c>
      <c r="D4136" s="26" t="s">
        <v>2787</v>
      </c>
      <c r="E4136" s="9">
        <v>7</v>
      </c>
      <c r="F4136" s="16">
        <v>5.0000000000000001E-4</v>
      </c>
      <c r="G4136" s="17">
        <v>3.3700000000000001E-4</v>
      </c>
      <c r="H4136" s="18">
        <v>1.63E-4</v>
      </c>
    </row>
    <row r="4137" spans="2:8" ht="45">
      <c r="B4137" s="26" t="s">
        <v>11</v>
      </c>
      <c r="C4137" s="26" t="s">
        <v>7021</v>
      </c>
      <c r="D4137" s="26" t="s">
        <v>564</v>
      </c>
      <c r="E4137" s="9">
        <v>6</v>
      </c>
      <c r="F4137" s="16">
        <v>3.0000000000000001E-3</v>
      </c>
      <c r="G4137" s="17">
        <v>3.2299999999999998E-3</v>
      </c>
      <c r="H4137" s="18">
        <v>0</v>
      </c>
    </row>
    <row r="4138" spans="2:8" ht="45">
      <c r="B4138" s="26" t="s">
        <v>11</v>
      </c>
      <c r="C4138" s="26" t="s">
        <v>7022</v>
      </c>
      <c r="D4138" s="26" t="s">
        <v>299</v>
      </c>
      <c r="E4138" s="9">
        <v>6</v>
      </c>
      <c r="F4138" s="16">
        <v>1.022E-2</v>
      </c>
      <c r="G4138" s="17">
        <v>7.0879999999999997E-3</v>
      </c>
      <c r="H4138" s="18">
        <v>3.1320000000000002E-3</v>
      </c>
    </row>
    <row r="4139" spans="2:8" ht="30">
      <c r="B4139" s="26" t="s">
        <v>47</v>
      </c>
      <c r="C4139" s="26" t="s">
        <v>7023</v>
      </c>
      <c r="D4139" s="26" t="s">
        <v>391</v>
      </c>
      <c r="E4139" s="9">
        <v>5</v>
      </c>
      <c r="F4139" s="16">
        <v>1.2999999999999999E-2</v>
      </c>
      <c r="G4139" s="17">
        <v>2.1699999999999999E-4</v>
      </c>
      <c r="H4139" s="18">
        <v>1.2782999999999999E-2</v>
      </c>
    </row>
    <row r="4140" spans="2:8" ht="30">
      <c r="B4140" s="26" t="s">
        <v>47</v>
      </c>
      <c r="C4140" s="26" t="s">
        <v>7024</v>
      </c>
      <c r="D4140" s="26" t="s">
        <v>391</v>
      </c>
      <c r="E4140" s="9">
        <v>5</v>
      </c>
      <c r="F4140" s="16">
        <v>2.5000000000000001E-2</v>
      </c>
      <c r="G4140" s="17">
        <v>9.0700000000000004E-4</v>
      </c>
      <c r="H4140" s="18">
        <v>2.4093E-2</v>
      </c>
    </row>
    <row r="4141" spans="2:8" ht="45">
      <c r="B4141" s="26" t="s">
        <v>47</v>
      </c>
      <c r="C4141" s="26" t="s">
        <v>7025</v>
      </c>
      <c r="D4141" s="26" t="s">
        <v>391</v>
      </c>
      <c r="E4141" s="9">
        <v>6</v>
      </c>
      <c r="F4141" s="16">
        <v>7.0000000000000001E-3</v>
      </c>
      <c r="G4141" s="17">
        <v>7.0289999999999997E-3</v>
      </c>
      <c r="H4141" s="18">
        <v>0</v>
      </c>
    </row>
    <row r="4142" spans="2:8" ht="45">
      <c r="B4142" s="26" t="s">
        <v>11</v>
      </c>
      <c r="C4142" s="26" t="s">
        <v>7026</v>
      </c>
      <c r="D4142" s="26" t="s">
        <v>1164</v>
      </c>
      <c r="E4142" s="9">
        <v>6</v>
      </c>
      <c r="F4142" s="16">
        <v>2E-3</v>
      </c>
      <c r="G4142" s="17">
        <v>9.7999999999999997E-4</v>
      </c>
      <c r="H4142" s="18">
        <v>1.0200000000000001E-3</v>
      </c>
    </row>
    <row r="4143" spans="2:8" ht="30">
      <c r="B4143" s="26" t="s">
        <v>11</v>
      </c>
      <c r="C4143" s="26" t="s">
        <v>7027</v>
      </c>
      <c r="D4143" s="26" t="s">
        <v>1164</v>
      </c>
      <c r="E4143" s="9">
        <v>6</v>
      </c>
      <c r="F4143" s="16">
        <v>2E-3</v>
      </c>
      <c r="G4143" s="17">
        <v>7.9199999999999995E-4</v>
      </c>
      <c r="H4143" s="18">
        <v>1.2080000000000001E-3</v>
      </c>
    </row>
    <row r="4144" spans="2:8" ht="45">
      <c r="B4144" s="26" t="s">
        <v>52</v>
      </c>
      <c r="C4144" s="26" t="s">
        <v>7028</v>
      </c>
      <c r="D4144" s="26" t="s">
        <v>2189</v>
      </c>
      <c r="E4144" s="8">
        <v>7</v>
      </c>
      <c r="F4144" s="16">
        <v>1.4E-3</v>
      </c>
      <c r="G4144" s="17">
        <v>1.124E-3</v>
      </c>
      <c r="H4144" s="18">
        <v>2.7599999999999999E-4</v>
      </c>
    </row>
    <row r="4145" spans="2:8" ht="30">
      <c r="B4145" s="26" t="s">
        <v>47</v>
      </c>
      <c r="C4145" s="26" t="s">
        <v>7029</v>
      </c>
      <c r="D4145" s="26" t="s">
        <v>392</v>
      </c>
      <c r="E4145" s="8">
        <v>6</v>
      </c>
      <c r="F4145" s="16">
        <v>4.0000000000000001E-3</v>
      </c>
      <c r="G4145" s="17">
        <v>2.457E-3</v>
      </c>
      <c r="H4145" s="18">
        <v>1.5430000000000001E-3</v>
      </c>
    </row>
    <row r="4146" spans="2:8" ht="45">
      <c r="B4146" s="26" t="s">
        <v>47</v>
      </c>
      <c r="C4146" s="26" t="s">
        <v>7030</v>
      </c>
      <c r="D4146" s="26" t="s">
        <v>392</v>
      </c>
      <c r="E4146" s="9">
        <v>5</v>
      </c>
      <c r="F4146" s="16">
        <v>1.9E-2</v>
      </c>
      <c r="G4146" s="17">
        <v>9.9019999999999993E-3</v>
      </c>
      <c r="H4146" s="18">
        <v>9.0980000000000002E-3</v>
      </c>
    </row>
    <row r="4147" spans="2:8" ht="45">
      <c r="B4147" s="26" t="s">
        <v>47</v>
      </c>
      <c r="C4147" s="26" t="s">
        <v>7031</v>
      </c>
      <c r="D4147" s="26" t="s">
        <v>392</v>
      </c>
      <c r="E4147" s="9">
        <v>6</v>
      </c>
      <c r="F4147" s="16">
        <v>3.0000000000000001E-3</v>
      </c>
      <c r="G4147" s="17">
        <v>2.6459999999999999E-3</v>
      </c>
      <c r="H4147" s="18">
        <v>3.5400000000000015E-4</v>
      </c>
    </row>
    <row r="4148" spans="2:8" ht="45">
      <c r="B4148" s="26" t="s">
        <v>47</v>
      </c>
      <c r="C4148" s="26" t="s">
        <v>7032</v>
      </c>
      <c r="D4148" s="26" t="s">
        <v>392</v>
      </c>
      <c r="E4148" s="9">
        <v>6</v>
      </c>
      <c r="F4148" s="16">
        <v>8.0000000000000002E-3</v>
      </c>
      <c r="G4148" s="17">
        <v>5.842E-3</v>
      </c>
      <c r="H4148" s="18">
        <v>2.1580000000000002E-3</v>
      </c>
    </row>
    <row r="4149" spans="2:8" ht="30">
      <c r="B4149" s="26" t="s">
        <v>631</v>
      </c>
      <c r="C4149" s="26" t="s">
        <v>7033</v>
      </c>
      <c r="D4149" s="26" t="s">
        <v>2190</v>
      </c>
      <c r="E4149" s="9">
        <v>7</v>
      </c>
      <c r="F4149" s="16">
        <v>1E-3</v>
      </c>
      <c r="G4149" s="17">
        <v>2.3800000000000001E-4</v>
      </c>
      <c r="H4149" s="18">
        <v>7.6199999999999998E-4</v>
      </c>
    </row>
    <row r="4150" spans="2:8" ht="45">
      <c r="B4150" s="26" t="s">
        <v>18</v>
      </c>
      <c r="C4150" s="26" t="s">
        <v>7034</v>
      </c>
      <c r="D4150" s="26" t="s">
        <v>2191</v>
      </c>
      <c r="E4150" s="9" t="s">
        <v>312</v>
      </c>
      <c r="F4150" s="16">
        <v>8.9999999999999998E-4</v>
      </c>
      <c r="G4150" s="17">
        <v>1.8489999999999999E-3</v>
      </c>
      <c r="H4150" s="18">
        <v>0</v>
      </c>
    </row>
    <row r="4151" spans="2:8" ht="45">
      <c r="B4151" s="26" t="s">
        <v>11</v>
      </c>
      <c r="C4151" s="26" t="s">
        <v>7035</v>
      </c>
      <c r="D4151" s="26" t="s">
        <v>2788</v>
      </c>
      <c r="E4151" s="9">
        <v>6</v>
      </c>
      <c r="F4151" s="16">
        <v>3.5000000000000001E-3</v>
      </c>
      <c r="G4151" s="17">
        <v>9.7300000000000002E-4</v>
      </c>
      <c r="H4151" s="18">
        <v>2.5270000000000002E-3</v>
      </c>
    </row>
    <row r="4152" spans="2:8" ht="45">
      <c r="B4152" s="26" t="s">
        <v>9</v>
      </c>
      <c r="C4152" s="26" t="s">
        <v>7036</v>
      </c>
      <c r="D4152" s="26" t="s">
        <v>1274</v>
      </c>
      <c r="E4152" s="9">
        <v>6</v>
      </c>
      <c r="F4152" s="16">
        <v>3.3E-3</v>
      </c>
      <c r="G4152" s="17">
        <v>2.333E-3</v>
      </c>
      <c r="H4152" s="18">
        <v>9.6699999999999998E-4</v>
      </c>
    </row>
    <row r="4153" spans="2:8" ht="60">
      <c r="B4153" s="26" t="s">
        <v>11</v>
      </c>
      <c r="C4153" s="26" t="s">
        <v>7037</v>
      </c>
      <c r="D4153" s="26" t="s">
        <v>2789</v>
      </c>
      <c r="E4153" s="9">
        <v>5</v>
      </c>
      <c r="F4153" s="16">
        <v>5.0200000000000002E-2</v>
      </c>
      <c r="G4153" s="17">
        <v>5.4130000000000003E-3</v>
      </c>
      <c r="H4153" s="18">
        <v>4.4787E-2</v>
      </c>
    </row>
    <row r="4154" spans="2:8" ht="60">
      <c r="B4154" s="26" t="s">
        <v>47</v>
      </c>
      <c r="C4154" s="26" t="s">
        <v>7038</v>
      </c>
      <c r="D4154" s="26" t="s">
        <v>2789</v>
      </c>
      <c r="E4154" s="9">
        <v>7</v>
      </c>
      <c r="F4154" s="16">
        <v>8.9999999999999998E-4</v>
      </c>
      <c r="G4154" s="17">
        <v>5.4600000000000004E-4</v>
      </c>
      <c r="H4154" s="18">
        <v>3.5399999999999993E-4</v>
      </c>
    </row>
    <row r="4155" spans="2:8" ht="45">
      <c r="B4155" s="26" t="s">
        <v>76</v>
      </c>
      <c r="C4155" s="26" t="s">
        <v>7039</v>
      </c>
      <c r="D4155" s="26" t="s">
        <v>2192</v>
      </c>
      <c r="E4155" s="9">
        <v>7</v>
      </c>
      <c r="F4155" s="16">
        <v>1.9000000000000001E-4</v>
      </c>
      <c r="G4155" s="17">
        <v>1.7100000000000001E-4</v>
      </c>
      <c r="H4155" s="18">
        <v>1.9000000000000001E-5</v>
      </c>
    </row>
    <row r="4156" spans="2:8" ht="60">
      <c r="B4156" s="26" t="s">
        <v>29</v>
      </c>
      <c r="C4156" s="26" t="s">
        <v>7040</v>
      </c>
      <c r="D4156" s="26" t="s">
        <v>2193</v>
      </c>
      <c r="E4156" s="9" t="s">
        <v>312</v>
      </c>
      <c r="F4156" s="16">
        <v>3.3E-3</v>
      </c>
      <c r="G4156" s="17">
        <v>1.861E-3</v>
      </c>
      <c r="H4156" s="18">
        <v>1.439E-3</v>
      </c>
    </row>
    <row r="4157" spans="2:8" ht="45">
      <c r="B4157" s="26" t="s">
        <v>12</v>
      </c>
      <c r="C4157" s="26" t="s">
        <v>7041</v>
      </c>
      <c r="D4157" s="26" t="s">
        <v>2194</v>
      </c>
      <c r="E4157" s="9">
        <v>7</v>
      </c>
      <c r="F4157" s="16">
        <v>1.2999999999999999E-3</v>
      </c>
      <c r="G4157" s="17">
        <v>1.2639999999999999E-3</v>
      </c>
      <c r="H4157" s="18">
        <v>3.6000000000000008E-5</v>
      </c>
    </row>
    <row r="4158" spans="2:8" ht="60">
      <c r="B4158" s="26" t="s">
        <v>75</v>
      </c>
      <c r="C4158" s="26" t="s">
        <v>7042</v>
      </c>
      <c r="D4158" s="26" t="s">
        <v>1275</v>
      </c>
      <c r="E4158" s="9">
        <v>6</v>
      </c>
      <c r="F4158" s="16">
        <v>0.01</v>
      </c>
      <c r="G4158" s="17">
        <v>5.28E-3</v>
      </c>
      <c r="H4158" s="18">
        <v>4.7200000000000002E-3</v>
      </c>
    </row>
    <row r="4159" spans="2:8" ht="45">
      <c r="B4159" s="26" t="s">
        <v>11</v>
      </c>
      <c r="C4159" s="26" t="s">
        <v>7043</v>
      </c>
      <c r="D4159" s="26" t="s">
        <v>1276</v>
      </c>
      <c r="E4159" s="9">
        <v>6</v>
      </c>
      <c r="F4159" s="16">
        <v>3.0000000000000001E-3</v>
      </c>
      <c r="G4159" s="17">
        <v>3.3600000000000001E-3</v>
      </c>
      <c r="H4159" s="18">
        <v>0</v>
      </c>
    </row>
    <row r="4160" spans="2:8" ht="45">
      <c r="B4160" s="26" t="s">
        <v>11</v>
      </c>
      <c r="C4160" s="26" t="s">
        <v>7044</v>
      </c>
      <c r="D4160" s="26" t="s">
        <v>1276</v>
      </c>
      <c r="E4160" s="9">
        <v>6</v>
      </c>
      <c r="F4160" s="16">
        <v>2.7000000000000001E-3</v>
      </c>
      <c r="G4160" s="17">
        <v>1.6130000000000001E-3</v>
      </c>
      <c r="H4160" s="18">
        <v>1.0870000000000001E-3</v>
      </c>
    </row>
    <row r="4161" spans="2:8" ht="90">
      <c r="B4161" s="26" t="s">
        <v>75</v>
      </c>
      <c r="C4161" s="26" t="s">
        <v>7045</v>
      </c>
      <c r="D4161" s="26" t="s">
        <v>1277</v>
      </c>
      <c r="E4161" s="9" t="s">
        <v>312</v>
      </c>
      <c r="F4161" s="16">
        <v>3.0000000000000001E-3</v>
      </c>
      <c r="G4161" s="17">
        <v>2.8050000000000002E-3</v>
      </c>
      <c r="H4161" s="18">
        <v>1.9499999999999986E-4</v>
      </c>
    </row>
    <row r="4162" spans="2:8" ht="90">
      <c r="B4162" s="26" t="s">
        <v>75</v>
      </c>
      <c r="C4162" s="26" t="s">
        <v>7046</v>
      </c>
      <c r="D4162" s="26" t="s">
        <v>1278</v>
      </c>
      <c r="E4162" s="9">
        <v>6</v>
      </c>
      <c r="F4162" s="16">
        <v>9.4999999999999998E-3</v>
      </c>
      <c r="G4162" s="17">
        <v>8.3870000000000004E-3</v>
      </c>
      <c r="H4162" s="18">
        <v>1.1129999999999994E-3</v>
      </c>
    </row>
    <row r="4163" spans="2:8" ht="90">
      <c r="B4163" s="26" t="s">
        <v>75</v>
      </c>
      <c r="C4163" s="26" t="s">
        <v>7047</v>
      </c>
      <c r="D4163" s="26" t="s">
        <v>1279</v>
      </c>
      <c r="E4163" s="9">
        <v>7</v>
      </c>
      <c r="F4163" s="16">
        <v>1.1999999999999999E-3</v>
      </c>
      <c r="G4163" s="17">
        <v>1.315E-3</v>
      </c>
      <c r="H4163" s="18">
        <v>0</v>
      </c>
    </row>
    <row r="4164" spans="2:8" ht="90">
      <c r="B4164" s="26" t="s">
        <v>75</v>
      </c>
      <c r="C4164" s="26" t="s">
        <v>7048</v>
      </c>
      <c r="D4164" s="26" t="s">
        <v>1279</v>
      </c>
      <c r="E4164" s="9">
        <v>6</v>
      </c>
      <c r="F4164" s="16">
        <v>8.9999999999999993E-3</v>
      </c>
      <c r="G4164" s="17">
        <v>1.074E-2</v>
      </c>
      <c r="H4164" s="18">
        <v>0</v>
      </c>
    </row>
    <row r="4165" spans="2:8" ht="60">
      <c r="B4165" s="26" t="s">
        <v>11</v>
      </c>
      <c r="C4165" s="26" t="s">
        <v>7049</v>
      </c>
      <c r="D4165" s="26" t="s">
        <v>2975</v>
      </c>
      <c r="E4165" s="9">
        <v>7</v>
      </c>
      <c r="F4165" s="16">
        <v>8.4999999999999995E-4</v>
      </c>
      <c r="G4165" s="17">
        <v>8.43E-4</v>
      </c>
      <c r="H4165" s="18">
        <v>6.9999999999999533E-6</v>
      </c>
    </row>
    <row r="4166" spans="2:8" ht="90">
      <c r="B4166" s="26" t="s">
        <v>11</v>
      </c>
      <c r="C4166" s="26" t="s">
        <v>7050</v>
      </c>
      <c r="D4166" s="26" t="s">
        <v>3111</v>
      </c>
      <c r="E4166" s="9">
        <v>6</v>
      </c>
      <c r="F4166" s="16">
        <v>8.0000000000000002E-3</v>
      </c>
      <c r="G4166" s="17">
        <v>7.5909999999999997E-3</v>
      </c>
      <c r="H4166" s="18">
        <v>4.0900000000000051E-4</v>
      </c>
    </row>
    <row r="4167" spans="2:8" ht="90">
      <c r="B4167" s="26" t="s">
        <v>11</v>
      </c>
      <c r="C4167" s="26" t="s">
        <v>7051</v>
      </c>
      <c r="D4167" s="26" t="s">
        <v>3111</v>
      </c>
      <c r="E4167" s="9">
        <v>6</v>
      </c>
      <c r="F4167" s="16">
        <v>7.0000000000000001E-3</v>
      </c>
      <c r="G4167" s="17">
        <v>6.3930000000000002E-3</v>
      </c>
      <c r="H4167" s="18">
        <v>6.069999999999999E-4</v>
      </c>
    </row>
    <row r="4168" spans="2:8" ht="60">
      <c r="B4168" s="26" t="s">
        <v>11</v>
      </c>
      <c r="C4168" s="26" t="s">
        <v>7052</v>
      </c>
      <c r="D4168" s="26" t="s">
        <v>3112</v>
      </c>
      <c r="E4168" s="9">
        <v>5</v>
      </c>
      <c r="F4168" s="16">
        <v>7.8200000000000006E-2</v>
      </c>
      <c r="G4168" s="17">
        <v>5.6728000000000001E-2</v>
      </c>
      <c r="H4168" s="18">
        <v>2.1472000000000005E-2</v>
      </c>
    </row>
    <row r="4169" spans="2:8" ht="60">
      <c r="B4169" s="26" t="s">
        <v>44</v>
      </c>
      <c r="C4169" s="26" t="s">
        <v>7053</v>
      </c>
      <c r="D4169" s="26" t="s">
        <v>3112</v>
      </c>
      <c r="E4169" s="9">
        <v>5</v>
      </c>
      <c r="F4169" s="16">
        <v>0.11</v>
      </c>
      <c r="G4169" s="17">
        <v>9.9915000000000004E-2</v>
      </c>
      <c r="H4169" s="18">
        <v>1.0084999999999997E-2</v>
      </c>
    </row>
    <row r="4170" spans="2:8" ht="60">
      <c r="B4170" s="26" t="s">
        <v>11</v>
      </c>
      <c r="C4170" s="26" t="s">
        <v>7054</v>
      </c>
      <c r="D4170" s="26" t="s">
        <v>3112</v>
      </c>
      <c r="E4170" s="9">
        <v>4</v>
      </c>
      <c r="F4170" s="16">
        <v>0.2</v>
      </c>
      <c r="G4170" s="17">
        <v>0.14430200000000001</v>
      </c>
      <c r="H4170" s="18">
        <v>5.5697999999999998E-2</v>
      </c>
    </row>
    <row r="4171" spans="2:8" ht="60">
      <c r="B4171" s="26" t="s">
        <v>44</v>
      </c>
      <c r="C4171" s="26" t="s">
        <v>7055</v>
      </c>
      <c r="D4171" s="26" t="s">
        <v>3112</v>
      </c>
      <c r="E4171" s="9">
        <v>5</v>
      </c>
      <c r="F4171" s="16">
        <v>7.4999999999999997E-2</v>
      </c>
      <c r="G4171" s="17">
        <v>5.0109000000000001E-2</v>
      </c>
      <c r="H4171" s="18">
        <v>2.4890999999999996E-2</v>
      </c>
    </row>
    <row r="4172" spans="2:8" ht="30">
      <c r="B4172" s="26" t="s">
        <v>631</v>
      </c>
      <c r="C4172" s="26" t="s">
        <v>7056</v>
      </c>
      <c r="D4172" s="26" t="s">
        <v>2790</v>
      </c>
      <c r="E4172" s="9">
        <v>7</v>
      </c>
      <c r="F4172" s="16">
        <v>8.0000000000000004E-4</v>
      </c>
      <c r="G4172" s="17">
        <v>8.4999999999999995E-4</v>
      </c>
      <c r="H4172" s="18">
        <v>0</v>
      </c>
    </row>
    <row r="4173" spans="2:8" ht="30">
      <c r="B4173" s="26" t="s">
        <v>76</v>
      </c>
      <c r="C4173" s="26" t="s">
        <v>7057</v>
      </c>
      <c r="D4173" s="26" t="s">
        <v>1280</v>
      </c>
      <c r="E4173" s="9">
        <v>7</v>
      </c>
      <c r="F4173" s="16">
        <v>5.9999999999999995E-4</v>
      </c>
      <c r="G4173" s="17">
        <v>3.1700000000000001E-4</v>
      </c>
      <c r="H4173" s="18">
        <v>2.8299999999999994E-4</v>
      </c>
    </row>
    <row r="4174" spans="2:8" ht="45">
      <c r="B4174" s="26" t="s">
        <v>9</v>
      </c>
      <c r="C4174" s="26" t="s">
        <v>7058</v>
      </c>
      <c r="D4174" s="26" t="s">
        <v>1281</v>
      </c>
      <c r="E4174" s="9">
        <v>7</v>
      </c>
      <c r="F4174" s="16">
        <v>1.4E-3</v>
      </c>
      <c r="G4174" s="17">
        <v>1.8910000000000001E-3</v>
      </c>
      <c r="H4174" s="18">
        <v>0</v>
      </c>
    </row>
    <row r="4175" spans="2:8" ht="45">
      <c r="B4175" s="26" t="s">
        <v>47</v>
      </c>
      <c r="C4175" s="26" t="s">
        <v>7059</v>
      </c>
      <c r="D4175" s="26" t="s">
        <v>393</v>
      </c>
      <c r="E4175" s="9">
        <v>6</v>
      </c>
      <c r="F4175" s="16">
        <v>3.0000000000000001E-3</v>
      </c>
      <c r="G4175" s="17">
        <v>1.217E-3</v>
      </c>
      <c r="H4175" s="18">
        <v>1.7830000000000001E-3</v>
      </c>
    </row>
    <row r="4176" spans="2:8" ht="30">
      <c r="B4176" s="26" t="s">
        <v>47</v>
      </c>
      <c r="C4176" s="26" t="s">
        <v>7060</v>
      </c>
      <c r="D4176" s="26" t="s">
        <v>393</v>
      </c>
      <c r="E4176" s="8">
        <v>7</v>
      </c>
      <c r="F4176" s="16">
        <v>1.5E-3</v>
      </c>
      <c r="G4176" s="17">
        <v>2.7700000000000001E-4</v>
      </c>
      <c r="H4176" s="18">
        <v>1.2230000000000001E-3</v>
      </c>
    </row>
    <row r="4177" spans="2:8" ht="45">
      <c r="B4177" s="26" t="s">
        <v>62</v>
      </c>
      <c r="C4177" s="26" t="s">
        <v>7061</v>
      </c>
      <c r="D4177" s="26" t="s">
        <v>1282</v>
      </c>
      <c r="E4177" s="9">
        <v>6</v>
      </c>
      <c r="F4177" s="16">
        <v>2.5000000000000001E-3</v>
      </c>
      <c r="G4177" s="17">
        <v>2.0400000000000001E-3</v>
      </c>
      <c r="H4177" s="18">
        <v>4.5999999999999991E-4</v>
      </c>
    </row>
    <row r="4178" spans="2:8" ht="45">
      <c r="B4178" s="26" t="s">
        <v>11</v>
      </c>
      <c r="C4178" s="26" t="s">
        <v>7062</v>
      </c>
      <c r="D4178" s="26" t="s">
        <v>1282</v>
      </c>
      <c r="E4178" s="9">
        <v>6</v>
      </c>
      <c r="F4178" s="16">
        <v>1.8500000000000001E-3</v>
      </c>
      <c r="G4178" s="17">
        <v>8.6899999999999998E-4</v>
      </c>
      <c r="H4178" s="18">
        <v>9.810000000000001E-4</v>
      </c>
    </row>
    <row r="4179" spans="2:8" ht="45">
      <c r="B4179" s="26" t="s">
        <v>631</v>
      </c>
      <c r="C4179" s="26" t="s">
        <v>7063</v>
      </c>
      <c r="D4179" s="26" t="s">
        <v>2195</v>
      </c>
      <c r="E4179" s="9" t="s">
        <v>312</v>
      </c>
      <c r="F4179" s="16">
        <v>1.5E-3</v>
      </c>
      <c r="G4179" s="17">
        <v>8.6200000000000003E-4</v>
      </c>
      <c r="H4179" s="18">
        <v>6.38E-4</v>
      </c>
    </row>
    <row r="4180" spans="2:8" ht="45">
      <c r="B4180" s="26" t="s">
        <v>631</v>
      </c>
      <c r="C4180" s="26" t="s">
        <v>7064</v>
      </c>
      <c r="D4180" s="26" t="s">
        <v>2195</v>
      </c>
      <c r="E4180" s="9" t="s">
        <v>312</v>
      </c>
      <c r="F4180" s="16">
        <v>1.5E-3</v>
      </c>
      <c r="G4180" s="17">
        <v>1.4480000000000001E-3</v>
      </c>
      <c r="H4180" s="18">
        <v>5.1999999999999963E-5</v>
      </c>
    </row>
    <row r="4181" spans="2:8" ht="45">
      <c r="B4181" s="26" t="s">
        <v>11</v>
      </c>
      <c r="C4181" s="26" t="s">
        <v>7065</v>
      </c>
      <c r="D4181" s="26" t="s">
        <v>300</v>
      </c>
      <c r="E4181" s="9">
        <v>6</v>
      </c>
      <c r="F4181" s="16">
        <v>7.0660000000000002E-3</v>
      </c>
      <c r="G4181" s="17">
        <v>1.3750999999999999E-2</v>
      </c>
      <c r="H4181" s="18">
        <v>0</v>
      </c>
    </row>
    <row r="4182" spans="2:8" ht="45">
      <c r="B4182" s="26" t="s">
        <v>11</v>
      </c>
      <c r="C4182" s="26" t="s">
        <v>7066</v>
      </c>
      <c r="D4182" s="26" t="s">
        <v>300</v>
      </c>
      <c r="E4182" s="9">
        <v>6</v>
      </c>
      <c r="F4182" s="16">
        <v>6.7999999999999996E-3</v>
      </c>
      <c r="G4182" s="17">
        <v>1.537E-3</v>
      </c>
      <c r="H4182" s="18">
        <v>5.2629999999999994E-3</v>
      </c>
    </row>
    <row r="4183" spans="2:8" ht="30">
      <c r="B4183" s="26" t="s">
        <v>63</v>
      </c>
      <c r="C4183" s="26" t="s">
        <v>7067</v>
      </c>
      <c r="D4183" s="26" t="s">
        <v>2791</v>
      </c>
      <c r="E4183" s="9">
        <v>7</v>
      </c>
      <c r="F4183" s="16">
        <v>2E-3</v>
      </c>
      <c r="G4183" s="17">
        <v>2.4600000000000002E-4</v>
      </c>
      <c r="H4183" s="18">
        <v>1.7539999999999999E-3</v>
      </c>
    </row>
    <row r="4184" spans="2:8" ht="30">
      <c r="B4184" s="26" t="s">
        <v>631</v>
      </c>
      <c r="C4184" s="26" t="s">
        <v>7068</v>
      </c>
      <c r="D4184" s="26" t="s">
        <v>2196</v>
      </c>
      <c r="E4184" s="9">
        <v>7</v>
      </c>
      <c r="F4184" s="16">
        <v>1.5E-3</v>
      </c>
      <c r="G4184" s="17">
        <v>1.9120000000000001E-3</v>
      </c>
      <c r="H4184" s="18">
        <v>0</v>
      </c>
    </row>
    <row r="4185" spans="2:8" ht="45">
      <c r="B4185" s="26" t="s">
        <v>63</v>
      </c>
      <c r="C4185" s="26" t="s">
        <v>7069</v>
      </c>
      <c r="D4185" s="26" t="s">
        <v>301</v>
      </c>
      <c r="E4185" s="9">
        <v>7</v>
      </c>
      <c r="F4185" s="16">
        <v>1E-3</v>
      </c>
      <c r="G4185" s="17">
        <v>7.4899999999999999E-4</v>
      </c>
      <c r="H4185" s="18">
        <v>2.5100000000000003E-4</v>
      </c>
    </row>
    <row r="4186" spans="2:8" ht="45">
      <c r="B4186" s="26" t="s">
        <v>29</v>
      </c>
      <c r="C4186" s="26" t="s">
        <v>7070</v>
      </c>
      <c r="D4186" s="26" t="s">
        <v>2197</v>
      </c>
      <c r="E4186" s="9">
        <v>7</v>
      </c>
      <c r="F4186" s="16">
        <v>6.4999999999999997E-4</v>
      </c>
      <c r="G4186" s="17">
        <v>2.0799999999999999E-4</v>
      </c>
      <c r="H4186" s="18">
        <v>4.4200000000000001E-4</v>
      </c>
    </row>
    <row r="4187" spans="2:8" ht="45">
      <c r="B4187" s="26" t="s">
        <v>11</v>
      </c>
      <c r="C4187" s="26" t="s">
        <v>7071</v>
      </c>
      <c r="D4187" s="26" t="s">
        <v>2198</v>
      </c>
      <c r="E4187" s="9">
        <v>7</v>
      </c>
      <c r="F4187" s="16">
        <v>1.426E-3</v>
      </c>
      <c r="G4187" s="17">
        <v>7.4299999999999995E-4</v>
      </c>
      <c r="H4187" s="18">
        <v>6.8300000000000001E-4</v>
      </c>
    </row>
    <row r="4188" spans="2:8" ht="45">
      <c r="B4188" s="26" t="s">
        <v>631</v>
      </c>
      <c r="C4188" s="26" t="s">
        <v>7072</v>
      </c>
      <c r="D4188" s="26" t="s">
        <v>2792</v>
      </c>
      <c r="E4188" s="9">
        <v>7</v>
      </c>
      <c r="F4188" s="16">
        <v>4.0000000000000002E-4</v>
      </c>
      <c r="G4188" s="17">
        <v>2.6899999999999998E-4</v>
      </c>
      <c r="H4188" s="18">
        <v>1.3100000000000004E-4</v>
      </c>
    </row>
    <row r="4189" spans="2:8" ht="45">
      <c r="B4189" s="26" t="s">
        <v>631</v>
      </c>
      <c r="C4189" s="26" t="s">
        <v>7073</v>
      </c>
      <c r="D4189" s="26" t="s">
        <v>2793</v>
      </c>
      <c r="E4189" s="9">
        <v>7</v>
      </c>
      <c r="F4189" s="16">
        <v>1E-3</v>
      </c>
      <c r="G4189" s="17">
        <v>4.3800000000000002E-4</v>
      </c>
      <c r="H4189" s="18">
        <v>5.62E-4</v>
      </c>
    </row>
    <row r="4190" spans="2:8" ht="45">
      <c r="B4190" s="26" t="s">
        <v>62</v>
      </c>
      <c r="C4190" s="26" t="s">
        <v>7074</v>
      </c>
      <c r="D4190" s="26" t="s">
        <v>2199</v>
      </c>
      <c r="E4190" s="9">
        <v>7</v>
      </c>
      <c r="F4190" s="16">
        <v>4.4999999999999999E-4</v>
      </c>
      <c r="G4190" s="17">
        <v>2.5599999999999999E-4</v>
      </c>
      <c r="H4190" s="18">
        <v>1.94E-4</v>
      </c>
    </row>
    <row r="4191" spans="2:8" ht="45">
      <c r="B4191" s="26" t="s">
        <v>62</v>
      </c>
      <c r="C4191" s="26" t="s">
        <v>7075</v>
      </c>
      <c r="D4191" s="26" t="s">
        <v>2200</v>
      </c>
      <c r="E4191" s="9">
        <v>7</v>
      </c>
      <c r="F4191" s="16">
        <v>1.25E-3</v>
      </c>
      <c r="G4191" s="17">
        <v>2.7399999999999999E-4</v>
      </c>
      <c r="H4191" s="18">
        <v>9.7600000000000009E-4</v>
      </c>
    </row>
    <row r="4192" spans="2:8" ht="45">
      <c r="B4192" s="26" t="s">
        <v>11</v>
      </c>
      <c r="C4192" s="26" t="s">
        <v>7076</v>
      </c>
      <c r="D4192" s="26" t="s">
        <v>2201</v>
      </c>
      <c r="E4192" s="8">
        <v>7</v>
      </c>
      <c r="F4192" s="16">
        <v>1E-3</v>
      </c>
      <c r="G4192" s="17">
        <v>1.0380000000000001E-3</v>
      </c>
      <c r="H4192" s="18">
        <v>0</v>
      </c>
    </row>
    <row r="4193" spans="2:8" ht="45">
      <c r="B4193" s="26" t="s">
        <v>11</v>
      </c>
      <c r="C4193" s="26" t="s">
        <v>7077</v>
      </c>
      <c r="D4193" s="26" t="s">
        <v>2794</v>
      </c>
      <c r="E4193" s="8">
        <v>7</v>
      </c>
      <c r="F4193" s="16">
        <v>1.1999999999999999E-3</v>
      </c>
      <c r="G4193" s="17">
        <v>4.7199999999999998E-4</v>
      </c>
      <c r="H4193" s="18">
        <v>7.2799999999999991E-4</v>
      </c>
    </row>
    <row r="4194" spans="2:8" ht="30">
      <c r="B4194" s="26" t="s">
        <v>631</v>
      </c>
      <c r="C4194" s="26" t="s">
        <v>7078</v>
      </c>
      <c r="D4194" s="26" t="s">
        <v>739</v>
      </c>
      <c r="E4194" s="8">
        <v>6</v>
      </c>
      <c r="F4194" s="16">
        <v>1.6999999999999999E-3</v>
      </c>
      <c r="G4194" s="17">
        <v>1.4840000000000001E-3</v>
      </c>
      <c r="H4194" s="18">
        <v>2.1599999999999983E-4</v>
      </c>
    </row>
    <row r="4195" spans="2:8" ht="45">
      <c r="B4195" s="26" t="s">
        <v>11</v>
      </c>
      <c r="C4195" s="26" t="s">
        <v>7079</v>
      </c>
      <c r="D4195" s="26" t="s">
        <v>2202</v>
      </c>
      <c r="E4195" s="8">
        <v>6</v>
      </c>
      <c r="F4195" s="16">
        <v>2.9999999999999997E-4</v>
      </c>
      <c r="G4195" s="17">
        <v>2.9999999999999997E-4</v>
      </c>
      <c r="H4195" s="18">
        <v>0</v>
      </c>
    </row>
    <row r="4196" spans="2:8" ht="45">
      <c r="B4196" s="26" t="s">
        <v>11</v>
      </c>
      <c r="C4196" s="26" t="s">
        <v>7079</v>
      </c>
      <c r="D4196" s="26" t="s">
        <v>2202</v>
      </c>
      <c r="E4196" s="8">
        <v>6</v>
      </c>
      <c r="F4196" s="16">
        <v>2.5000000000000001E-3</v>
      </c>
      <c r="G4196" s="17">
        <v>5.1999999999999995E-4</v>
      </c>
      <c r="H4196" s="18">
        <v>1.98E-3</v>
      </c>
    </row>
    <row r="4197" spans="2:8" ht="45">
      <c r="B4197" s="26" t="s">
        <v>11</v>
      </c>
      <c r="C4197" s="26" t="s">
        <v>7080</v>
      </c>
      <c r="D4197" s="26" t="s">
        <v>512</v>
      </c>
      <c r="E4197" s="8">
        <v>6</v>
      </c>
      <c r="F4197" s="16">
        <v>1.056E-2</v>
      </c>
      <c r="G4197" s="17">
        <v>7.2430000000000003E-3</v>
      </c>
      <c r="H4197" s="18">
        <v>3.3169999999999996E-3</v>
      </c>
    </row>
    <row r="4198" spans="2:8" ht="30">
      <c r="B4198" s="26" t="s">
        <v>11</v>
      </c>
      <c r="C4198" s="26" t="s">
        <v>7081</v>
      </c>
      <c r="D4198" s="26" t="s">
        <v>2203</v>
      </c>
      <c r="E4198" s="8">
        <v>7</v>
      </c>
      <c r="F4198" s="16">
        <v>1.06E-3</v>
      </c>
      <c r="G4198" s="17">
        <v>5.6800000000000004E-4</v>
      </c>
      <c r="H4198" s="18">
        <v>4.9199999999999992E-4</v>
      </c>
    </row>
    <row r="4199" spans="2:8" ht="45">
      <c r="B4199" s="26" t="s">
        <v>11</v>
      </c>
      <c r="C4199" s="26" t="s">
        <v>7082</v>
      </c>
      <c r="D4199" s="26" t="s">
        <v>2204</v>
      </c>
      <c r="E4199" s="9">
        <v>7</v>
      </c>
      <c r="F4199" s="16">
        <v>2.9999999999999997E-4</v>
      </c>
      <c r="G4199" s="17">
        <v>1.07E-4</v>
      </c>
      <c r="H4199" s="18">
        <v>1.9299999999999997E-4</v>
      </c>
    </row>
    <row r="4200" spans="2:8" ht="45">
      <c r="B4200" s="26" t="s">
        <v>631</v>
      </c>
      <c r="C4200" s="26" t="s">
        <v>7083</v>
      </c>
      <c r="D4200" s="26" t="s">
        <v>1283</v>
      </c>
      <c r="E4200" s="9">
        <v>7</v>
      </c>
      <c r="F4200" s="16">
        <v>8.0000000000000004E-4</v>
      </c>
      <c r="G4200" s="17">
        <v>3.4900000000000003E-4</v>
      </c>
      <c r="H4200" s="18">
        <v>4.5100000000000001E-4</v>
      </c>
    </row>
    <row r="4201" spans="2:8" ht="45">
      <c r="B4201" s="26" t="s">
        <v>631</v>
      </c>
      <c r="C4201" s="26" t="s">
        <v>7084</v>
      </c>
      <c r="D4201" s="26" t="s">
        <v>1283</v>
      </c>
      <c r="E4201" s="8">
        <v>7</v>
      </c>
      <c r="F4201" s="16">
        <v>8.0000000000000004E-4</v>
      </c>
      <c r="G4201" s="17">
        <v>1.6000000000000001E-4</v>
      </c>
      <c r="H4201" s="18">
        <v>6.4000000000000005E-4</v>
      </c>
    </row>
    <row r="4202" spans="2:8" ht="45">
      <c r="B4202" s="26" t="s">
        <v>47</v>
      </c>
      <c r="C4202" s="26" t="s">
        <v>7085</v>
      </c>
      <c r="D4202" s="26" t="s">
        <v>2205</v>
      </c>
      <c r="E4202" s="9">
        <v>7</v>
      </c>
      <c r="F4202" s="16">
        <v>1.5899999999999999E-4</v>
      </c>
      <c r="G4202" s="17">
        <v>2.23E-4</v>
      </c>
      <c r="H4202" s="18">
        <v>0</v>
      </c>
    </row>
    <row r="4203" spans="2:8" ht="60">
      <c r="B4203" s="26" t="s">
        <v>20</v>
      </c>
      <c r="C4203" s="26" t="s">
        <v>7086</v>
      </c>
      <c r="D4203" s="26" t="s">
        <v>1284</v>
      </c>
      <c r="E4203" s="9">
        <v>7</v>
      </c>
      <c r="F4203" s="16">
        <v>1E-3</v>
      </c>
      <c r="G4203" s="17">
        <v>4.44E-4</v>
      </c>
      <c r="H4203" s="18">
        <v>5.5600000000000007E-4</v>
      </c>
    </row>
    <row r="4204" spans="2:8" ht="45">
      <c r="B4204" s="26" t="s">
        <v>24</v>
      </c>
      <c r="C4204" s="26" t="s">
        <v>7087</v>
      </c>
      <c r="D4204" s="26" t="s">
        <v>1284</v>
      </c>
      <c r="E4204" s="9">
        <v>7</v>
      </c>
      <c r="F4204" s="16">
        <v>1.5E-3</v>
      </c>
      <c r="G4204" s="17">
        <v>1.194E-3</v>
      </c>
      <c r="H4204" s="18">
        <v>3.0600000000000007E-4</v>
      </c>
    </row>
    <row r="4205" spans="2:8" ht="45">
      <c r="B4205" s="26" t="s">
        <v>24</v>
      </c>
      <c r="C4205" s="26" t="s">
        <v>7088</v>
      </c>
      <c r="D4205" s="26" t="s">
        <v>1284</v>
      </c>
      <c r="E4205" s="9">
        <v>7</v>
      </c>
      <c r="F4205" s="16">
        <v>1.4E-3</v>
      </c>
      <c r="G4205" s="17">
        <v>6.6100000000000002E-4</v>
      </c>
      <c r="H4205" s="18">
        <v>7.3899999999999997E-4</v>
      </c>
    </row>
    <row r="4206" spans="2:8" ht="45">
      <c r="B4206" s="26" t="s">
        <v>11</v>
      </c>
      <c r="C4206" s="26" t="s">
        <v>7089</v>
      </c>
      <c r="D4206" s="26" t="s">
        <v>2206</v>
      </c>
      <c r="E4206" s="9">
        <v>7</v>
      </c>
      <c r="F4206" s="16">
        <v>5.0000000000000001E-4</v>
      </c>
      <c r="G4206" s="17">
        <v>5.2599999999999999E-4</v>
      </c>
      <c r="H4206" s="18">
        <v>0</v>
      </c>
    </row>
    <row r="4207" spans="2:8" ht="45">
      <c r="B4207" s="26" t="s">
        <v>11</v>
      </c>
      <c r="C4207" s="26" t="s">
        <v>7089</v>
      </c>
      <c r="D4207" s="26" t="s">
        <v>2206</v>
      </c>
      <c r="E4207" s="9">
        <v>7</v>
      </c>
      <c r="F4207" s="16">
        <v>8.0000000000000004E-4</v>
      </c>
      <c r="G4207" s="17">
        <v>8.0000000000000004E-4</v>
      </c>
      <c r="H4207" s="18">
        <v>0</v>
      </c>
    </row>
    <row r="4208" spans="2:8" ht="45">
      <c r="B4208" s="26" t="s">
        <v>11</v>
      </c>
      <c r="C4208" s="26" t="s">
        <v>7090</v>
      </c>
      <c r="D4208" s="26" t="s">
        <v>2976</v>
      </c>
      <c r="E4208" s="9">
        <v>7</v>
      </c>
      <c r="F4208" s="16">
        <v>8.9300000000000002E-4</v>
      </c>
      <c r="G4208" s="17">
        <v>4.5399999999999998E-4</v>
      </c>
      <c r="H4208" s="18">
        <v>4.3900000000000005E-4</v>
      </c>
    </row>
    <row r="4209" spans="2:8" ht="45">
      <c r="B4209" s="26" t="s">
        <v>11</v>
      </c>
      <c r="C4209" s="26" t="s">
        <v>7091</v>
      </c>
      <c r="D4209" s="26" t="s">
        <v>215</v>
      </c>
      <c r="E4209" s="9">
        <v>7</v>
      </c>
      <c r="F4209" s="16">
        <v>1E-3</v>
      </c>
      <c r="G4209" s="17">
        <v>6.5799999999999995E-4</v>
      </c>
      <c r="H4209" s="18">
        <v>3.4200000000000007E-4</v>
      </c>
    </row>
    <row r="4210" spans="2:8" ht="30">
      <c r="B4210" s="26" t="s">
        <v>11</v>
      </c>
      <c r="C4210" s="26" t="s">
        <v>7092</v>
      </c>
      <c r="D4210" s="26" t="s">
        <v>3113</v>
      </c>
      <c r="E4210" s="9">
        <v>6</v>
      </c>
      <c r="F4210" s="16">
        <v>1.35E-2</v>
      </c>
      <c r="G4210" s="17">
        <v>2.8400000000000001E-3</v>
      </c>
      <c r="H4210" s="18">
        <v>1.0659999999999999E-2</v>
      </c>
    </row>
    <row r="4211" spans="2:8" ht="45">
      <c r="B4211" s="26" t="s">
        <v>11</v>
      </c>
      <c r="C4211" s="26" t="s">
        <v>7093</v>
      </c>
      <c r="D4211" s="26" t="s">
        <v>2795</v>
      </c>
      <c r="E4211" s="9">
        <v>7</v>
      </c>
      <c r="F4211" s="16">
        <v>8.9999999999999998E-4</v>
      </c>
      <c r="G4211" s="17">
        <v>5.4199999999999995E-4</v>
      </c>
      <c r="H4211" s="18">
        <v>3.5800000000000003E-4</v>
      </c>
    </row>
    <row r="4212" spans="2:8" ht="45">
      <c r="B4212" s="26" t="s">
        <v>11</v>
      </c>
      <c r="C4212" s="26" t="s">
        <v>7094</v>
      </c>
      <c r="D4212" s="26" t="s">
        <v>2207</v>
      </c>
      <c r="E4212" s="9">
        <v>7</v>
      </c>
      <c r="F4212" s="16">
        <v>5.9999999999999995E-4</v>
      </c>
      <c r="G4212" s="17">
        <v>2.9E-4</v>
      </c>
      <c r="H4212" s="18">
        <v>3.0999999999999995E-4</v>
      </c>
    </row>
    <row r="4213" spans="2:8" ht="45">
      <c r="B4213" s="26" t="s">
        <v>11</v>
      </c>
      <c r="C4213" s="26" t="s">
        <v>7095</v>
      </c>
      <c r="D4213" s="26" t="s">
        <v>2208</v>
      </c>
      <c r="E4213" s="9">
        <v>7</v>
      </c>
      <c r="F4213" s="16">
        <v>4.08E-4</v>
      </c>
      <c r="G4213" s="17">
        <v>1.0399999999999999E-4</v>
      </c>
      <c r="H4213" s="18">
        <v>3.0400000000000002E-4</v>
      </c>
    </row>
    <row r="4214" spans="2:8" ht="45">
      <c r="B4214" s="26" t="s">
        <v>11</v>
      </c>
      <c r="C4214" s="26" t="s">
        <v>7096</v>
      </c>
      <c r="D4214" s="26" t="s">
        <v>2209</v>
      </c>
      <c r="E4214" s="9">
        <v>6</v>
      </c>
      <c r="F4214" s="16">
        <v>1.5E-3</v>
      </c>
      <c r="G4214" s="17">
        <v>8.8099999999999995E-4</v>
      </c>
      <c r="H4214" s="18">
        <v>6.1900000000000008E-4</v>
      </c>
    </row>
    <row r="4215" spans="2:8" ht="30">
      <c r="B4215" s="26" t="s">
        <v>11</v>
      </c>
      <c r="C4215" s="26" t="s">
        <v>7097</v>
      </c>
      <c r="D4215" s="26" t="s">
        <v>2209</v>
      </c>
      <c r="E4215" s="9">
        <v>6</v>
      </c>
      <c r="F4215" s="16">
        <v>3.5999999999999999E-3</v>
      </c>
      <c r="G4215" s="17">
        <v>2.8289999999999999E-3</v>
      </c>
      <c r="H4215" s="18">
        <v>7.7099999999999998E-4</v>
      </c>
    </row>
    <row r="4216" spans="2:8" ht="45">
      <c r="B4216" s="26" t="s">
        <v>11</v>
      </c>
      <c r="C4216" s="26" t="s">
        <v>7098</v>
      </c>
      <c r="D4216" s="26" t="s">
        <v>2210</v>
      </c>
      <c r="E4216" s="9">
        <v>6</v>
      </c>
      <c r="F4216" s="16">
        <v>2.4499999999999999E-3</v>
      </c>
      <c r="G4216" s="17">
        <v>2.4260000000000002E-3</v>
      </c>
      <c r="H4216" s="18">
        <v>2.3999999999999716E-5</v>
      </c>
    </row>
    <row r="4217" spans="2:8" ht="45">
      <c r="B4217" s="26" t="s">
        <v>11</v>
      </c>
      <c r="C4217" s="26" t="s">
        <v>7099</v>
      </c>
      <c r="D4217" s="26" t="s">
        <v>2796</v>
      </c>
      <c r="E4217" s="9">
        <v>6</v>
      </c>
      <c r="F4217" s="16">
        <v>2.5000000000000001E-3</v>
      </c>
      <c r="G4217" s="17">
        <v>2.1150000000000001E-3</v>
      </c>
      <c r="H4217" s="18">
        <v>3.8499999999999993E-4</v>
      </c>
    </row>
    <row r="4218" spans="2:8" ht="45">
      <c r="B4218" s="26" t="s">
        <v>631</v>
      </c>
      <c r="C4218" s="26" t="s">
        <v>7100</v>
      </c>
      <c r="D4218" s="26" t="s">
        <v>2211</v>
      </c>
      <c r="E4218" s="8">
        <v>6</v>
      </c>
      <c r="F4218" s="16">
        <v>0.01</v>
      </c>
      <c r="G4218" s="17">
        <v>1.451E-3</v>
      </c>
      <c r="H4218" s="18">
        <v>8.549000000000001E-3</v>
      </c>
    </row>
    <row r="4219" spans="2:8" ht="75">
      <c r="B4219" s="26" t="s">
        <v>11</v>
      </c>
      <c r="C4219" s="26" t="s">
        <v>7101</v>
      </c>
      <c r="D4219" s="26" t="s">
        <v>2797</v>
      </c>
      <c r="E4219" s="9">
        <v>7</v>
      </c>
      <c r="F4219" s="16">
        <v>5.9999999999999995E-4</v>
      </c>
      <c r="G4219" s="17">
        <v>4.2400000000000001E-4</v>
      </c>
      <c r="H4219" s="18">
        <v>1.7599999999999994E-4</v>
      </c>
    </row>
    <row r="4220" spans="2:8" ht="30">
      <c r="B4220" s="26" t="s">
        <v>11</v>
      </c>
      <c r="C4220" s="26" t="s">
        <v>7102</v>
      </c>
      <c r="D4220" s="26" t="s">
        <v>2212</v>
      </c>
      <c r="E4220" s="9">
        <v>6</v>
      </c>
      <c r="F4220" s="16">
        <v>2.8E-3</v>
      </c>
      <c r="G4220" s="17">
        <v>1.9810000000000001E-3</v>
      </c>
      <c r="H4220" s="18">
        <v>8.1899999999999985E-4</v>
      </c>
    </row>
    <row r="4221" spans="2:8" ht="60">
      <c r="B4221" s="26" t="s">
        <v>52</v>
      </c>
      <c r="C4221" s="26" t="s">
        <v>7103</v>
      </c>
      <c r="D4221" s="26" t="s">
        <v>1285</v>
      </c>
      <c r="E4221" s="9">
        <v>6</v>
      </c>
      <c r="F4221" s="16">
        <v>4.0000000000000001E-3</v>
      </c>
      <c r="G4221" s="17">
        <v>1.977E-3</v>
      </c>
      <c r="H4221" s="18">
        <v>2.0230000000000001E-3</v>
      </c>
    </row>
    <row r="4222" spans="2:8" ht="45">
      <c r="B4222" s="26" t="s">
        <v>11</v>
      </c>
      <c r="C4222" s="26" t="s">
        <v>7104</v>
      </c>
      <c r="D4222" s="26" t="s">
        <v>1286</v>
      </c>
      <c r="E4222" s="9">
        <v>6</v>
      </c>
      <c r="F4222" s="16">
        <v>2.5000000000000001E-3</v>
      </c>
      <c r="G4222" s="17">
        <v>2.2780000000000001E-3</v>
      </c>
      <c r="H4222" s="18">
        <v>2.2199999999999998E-4</v>
      </c>
    </row>
    <row r="4223" spans="2:8" ht="30">
      <c r="B4223" s="26" t="s">
        <v>47</v>
      </c>
      <c r="C4223" s="26" t="s">
        <v>7105</v>
      </c>
      <c r="D4223" s="26" t="s">
        <v>2213</v>
      </c>
      <c r="E4223" s="9">
        <v>6</v>
      </c>
      <c r="F4223" s="16">
        <v>4.0000000000000001E-3</v>
      </c>
      <c r="G4223" s="17">
        <v>1.029E-3</v>
      </c>
      <c r="H4223" s="18">
        <v>2.9710000000000001E-3</v>
      </c>
    </row>
    <row r="4224" spans="2:8" ht="45">
      <c r="B4224" s="26" t="s">
        <v>11</v>
      </c>
      <c r="C4224" s="26" t="s">
        <v>7106</v>
      </c>
      <c r="D4224" s="26" t="s">
        <v>1287</v>
      </c>
      <c r="E4224" s="9">
        <v>7</v>
      </c>
      <c r="F4224" s="16">
        <v>5.0000000000000001E-4</v>
      </c>
      <c r="G4224" s="17">
        <v>6.8400000000000004E-4</v>
      </c>
      <c r="H4224" s="18">
        <v>0</v>
      </c>
    </row>
    <row r="4225" spans="2:8" ht="30">
      <c r="B4225" s="26" t="s">
        <v>11</v>
      </c>
      <c r="C4225" s="26" t="s">
        <v>7107</v>
      </c>
      <c r="D4225" s="26" t="s">
        <v>394</v>
      </c>
      <c r="E4225" s="9">
        <v>7</v>
      </c>
      <c r="F4225" s="16">
        <v>1.5399999999999999E-3</v>
      </c>
      <c r="G4225" s="17">
        <v>4.3899999999999999E-4</v>
      </c>
      <c r="H4225" s="18">
        <v>1.101E-3</v>
      </c>
    </row>
    <row r="4226" spans="2:8" ht="75">
      <c r="B4226" s="26" t="s">
        <v>631</v>
      </c>
      <c r="C4226" s="26" t="s">
        <v>7108</v>
      </c>
      <c r="D4226" s="26" t="s">
        <v>2214</v>
      </c>
      <c r="E4226" s="9">
        <v>7</v>
      </c>
      <c r="F4226" s="16">
        <v>4.0000000000000002E-4</v>
      </c>
      <c r="G4226" s="17">
        <v>6.3199999999999997E-4</v>
      </c>
      <c r="H4226" s="18">
        <v>0</v>
      </c>
    </row>
    <row r="4227" spans="2:8" ht="60">
      <c r="B4227" s="26" t="s">
        <v>29</v>
      </c>
      <c r="C4227" s="26" t="s">
        <v>7109</v>
      </c>
      <c r="D4227" s="26" t="s">
        <v>1288</v>
      </c>
      <c r="E4227" s="9">
        <v>6</v>
      </c>
      <c r="F4227" s="16">
        <v>2.8E-3</v>
      </c>
      <c r="G4227" s="17">
        <v>1.4090000000000001E-3</v>
      </c>
      <c r="H4227" s="18">
        <v>1.3909999999999999E-3</v>
      </c>
    </row>
    <row r="4228" spans="2:8" ht="45">
      <c r="B4228" s="26" t="s">
        <v>11</v>
      </c>
      <c r="C4228" s="26" t="s">
        <v>7110</v>
      </c>
      <c r="D4228" s="26" t="s">
        <v>1289</v>
      </c>
      <c r="E4228" s="9">
        <v>6</v>
      </c>
      <c r="F4228" s="16">
        <v>8.5000000000000006E-3</v>
      </c>
      <c r="G4228" s="17">
        <v>6.6750000000000004E-3</v>
      </c>
      <c r="H4228" s="18">
        <v>1.8250000000000002E-3</v>
      </c>
    </row>
    <row r="4229" spans="2:8" ht="45">
      <c r="B4229" s="26" t="s">
        <v>11</v>
      </c>
      <c r="C4229" s="26" t="s">
        <v>7110</v>
      </c>
      <c r="D4229" s="26" t="s">
        <v>1289</v>
      </c>
      <c r="E4229" s="9">
        <v>6</v>
      </c>
      <c r="F4229" s="16">
        <v>4.0000000000000001E-3</v>
      </c>
      <c r="G4229" s="17">
        <v>4.1070000000000004E-3</v>
      </c>
      <c r="H4229" s="18">
        <v>0</v>
      </c>
    </row>
    <row r="4230" spans="2:8" ht="90">
      <c r="B4230" s="26" t="s">
        <v>13</v>
      </c>
      <c r="C4230" s="26" t="s">
        <v>7111</v>
      </c>
      <c r="D4230" s="26" t="s">
        <v>1290</v>
      </c>
      <c r="E4230" s="9" t="s">
        <v>312</v>
      </c>
      <c r="F4230" s="16">
        <v>0.01</v>
      </c>
      <c r="G4230" s="17">
        <v>1.0044000000000001E-2</v>
      </c>
      <c r="H4230" s="18">
        <v>0</v>
      </c>
    </row>
    <row r="4231" spans="2:8" ht="90">
      <c r="B4231" s="26" t="s">
        <v>13</v>
      </c>
      <c r="C4231" s="26" t="s">
        <v>7112</v>
      </c>
      <c r="D4231" s="26" t="s">
        <v>1291</v>
      </c>
      <c r="E4231" s="9" t="s">
        <v>312</v>
      </c>
      <c r="F4231" s="16">
        <v>8.9999999999999993E-3</v>
      </c>
      <c r="G4231" s="17">
        <v>6.4790000000000004E-3</v>
      </c>
      <c r="H4231" s="18">
        <v>2.5209999999999989E-3</v>
      </c>
    </row>
    <row r="4232" spans="2:8" ht="45">
      <c r="B4232" s="26" t="s">
        <v>62</v>
      </c>
      <c r="C4232" s="26" t="s">
        <v>7113</v>
      </c>
      <c r="D4232" s="26" t="s">
        <v>2215</v>
      </c>
      <c r="E4232" s="9">
        <v>7</v>
      </c>
      <c r="F4232" s="16">
        <v>1.25E-3</v>
      </c>
      <c r="G4232" s="17">
        <v>5.6599999999999999E-4</v>
      </c>
      <c r="H4232" s="18">
        <v>6.8400000000000004E-4</v>
      </c>
    </row>
    <row r="4233" spans="2:8" ht="45">
      <c r="B4233" s="26" t="s">
        <v>11</v>
      </c>
      <c r="C4233" s="26" t="s">
        <v>7114</v>
      </c>
      <c r="D4233" s="26" t="s">
        <v>216</v>
      </c>
      <c r="E4233" s="9">
        <v>6</v>
      </c>
      <c r="F4233" s="16">
        <v>6.0000000000000001E-3</v>
      </c>
      <c r="G4233" s="17">
        <v>5.6750000000000004E-3</v>
      </c>
      <c r="H4233" s="18">
        <v>3.2499999999999977E-4</v>
      </c>
    </row>
    <row r="4234" spans="2:8" ht="60">
      <c r="B4234" s="26" t="s">
        <v>11</v>
      </c>
      <c r="C4234" s="26" t="s">
        <v>7115</v>
      </c>
      <c r="D4234" s="26" t="s">
        <v>1292</v>
      </c>
      <c r="E4234" s="9">
        <v>6</v>
      </c>
      <c r="F4234" s="16">
        <v>5.4999999999999997E-3</v>
      </c>
      <c r="G4234" s="17">
        <v>6.02E-4</v>
      </c>
      <c r="H4234" s="18">
        <v>4.8979999999999996E-3</v>
      </c>
    </row>
    <row r="4235" spans="2:8" ht="60">
      <c r="B4235" s="26" t="s">
        <v>61</v>
      </c>
      <c r="C4235" s="26" t="s">
        <v>3466</v>
      </c>
      <c r="D4235" s="26" t="s">
        <v>302</v>
      </c>
      <c r="E4235" s="9">
        <v>7</v>
      </c>
      <c r="F4235" s="16">
        <v>5.0000000000000001E-4</v>
      </c>
      <c r="G4235" s="17">
        <v>3.0800000000000001E-4</v>
      </c>
      <c r="H4235" s="18">
        <v>1.92E-4</v>
      </c>
    </row>
    <row r="4236" spans="2:8" ht="45">
      <c r="B4236" s="26" t="s">
        <v>52</v>
      </c>
      <c r="C4236" s="26" t="s">
        <v>7116</v>
      </c>
      <c r="D4236" s="26" t="s">
        <v>1293</v>
      </c>
      <c r="E4236" s="9">
        <v>6</v>
      </c>
      <c r="F4236" s="16">
        <v>3.2000000000000002E-3</v>
      </c>
      <c r="G4236" s="17">
        <v>1.0449999999999999E-3</v>
      </c>
      <c r="H4236" s="18">
        <v>2.1550000000000002E-3</v>
      </c>
    </row>
    <row r="4237" spans="2:8" ht="45">
      <c r="B4237" s="26" t="s">
        <v>11</v>
      </c>
      <c r="C4237" s="26" t="s">
        <v>7117</v>
      </c>
      <c r="D4237" s="26" t="s">
        <v>2216</v>
      </c>
      <c r="E4237" s="9">
        <v>6</v>
      </c>
      <c r="F4237" s="16">
        <v>3.0000000000000001E-3</v>
      </c>
      <c r="G4237" s="17">
        <v>1.384E-3</v>
      </c>
      <c r="H4237" s="18">
        <v>1.616E-3</v>
      </c>
    </row>
    <row r="4238" spans="2:8" ht="45">
      <c r="B4238" s="26" t="s">
        <v>11</v>
      </c>
      <c r="C4238" s="26" t="s">
        <v>7118</v>
      </c>
      <c r="D4238" s="26" t="s">
        <v>2216</v>
      </c>
      <c r="E4238" s="8">
        <v>6</v>
      </c>
      <c r="F4238" s="16">
        <v>2.5000000000000001E-3</v>
      </c>
      <c r="G4238" s="17">
        <v>1.8900000000000001E-4</v>
      </c>
      <c r="H4238" s="18">
        <v>2.3110000000000001E-3</v>
      </c>
    </row>
    <row r="4239" spans="2:8" ht="45">
      <c r="B4239" s="26" t="s">
        <v>11</v>
      </c>
      <c r="C4239" s="26" t="s">
        <v>7119</v>
      </c>
      <c r="D4239" s="26" t="s">
        <v>2216</v>
      </c>
      <c r="E4239" s="8">
        <v>6</v>
      </c>
      <c r="F4239" s="16">
        <v>2E-3</v>
      </c>
      <c r="G4239" s="17">
        <v>1.194E-3</v>
      </c>
      <c r="H4239" s="18">
        <v>8.0600000000000008E-4</v>
      </c>
    </row>
    <row r="4240" spans="2:8" ht="45">
      <c r="B4240" s="26" t="s">
        <v>11</v>
      </c>
      <c r="C4240" s="26" t="s">
        <v>7118</v>
      </c>
      <c r="D4240" s="26" t="s">
        <v>2216</v>
      </c>
      <c r="E4240" s="9">
        <v>6</v>
      </c>
      <c r="F4240" s="16">
        <v>1.5E-3</v>
      </c>
      <c r="G4240" s="17">
        <v>1.5E-3</v>
      </c>
      <c r="H4240" s="18">
        <v>0</v>
      </c>
    </row>
    <row r="4241" spans="2:8" ht="45">
      <c r="B4241" s="26" t="s">
        <v>11</v>
      </c>
      <c r="C4241" s="26" t="s">
        <v>7117</v>
      </c>
      <c r="D4241" s="26" t="s">
        <v>2216</v>
      </c>
      <c r="E4241" s="8">
        <v>6</v>
      </c>
      <c r="F4241" s="16">
        <v>1E-3</v>
      </c>
      <c r="G4241" s="17">
        <v>1E-3</v>
      </c>
      <c r="H4241" s="18">
        <v>0</v>
      </c>
    </row>
    <row r="4242" spans="2:8" ht="45">
      <c r="B4242" s="26" t="s">
        <v>29</v>
      </c>
      <c r="C4242" s="26" t="s">
        <v>5568</v>
      </c>
      <c r="D4242" s="26" t="s">
        <v>2217</v>
      </c>
      <c r="E4242" s="9">
        <v>7</v>
      </c>
      <c r="F4242" s="16">
        <v>6.9999999999999999E-4</v>
      </c>
      <c r="G4242" s="17">
        <v>4.4999999999999999E-4</v>
      </c>
      <c r="H4242" s="18">
        <v>2.5000000000000001E-4</v>
      </c>
    </row>
    <row r="4243" spans="2:8" ht="75">
      <c r="B4243" s="26" t="s">
        <v>11</v>
      </c>
      <c r="C4243" s="26" t="s">
        <v>7120</v>
      </c>
      <c r="D4243" s="26" t="s">
        <v>2798</v>
      </c>
      <c r="E4243" s="9">
        <v>6</v>
      </c>
      <c r="F4243" s="16">
        <v>2.2499999999999998E-3</v>
      </c>
      <c r="G4243" s="17">
        <v>7.6999999999999996E-4</v>
      </c>
      <c r="H4243" s="18">
        <v>1.48E-3</v>
      </c>
    </row>
    <row r="4244" spans="2:8" ht="75">
      <c r="B4244" s="26" t="s">
        <v>11</v>
      </c>
      <c r="C4244" s="26" t="s">
        <v>7121</v>
      </c>
      <c r="D4244" s="26" t="s">
        <v>2798</v>
      </c>
      <c r="E4244" s="9">
        <v>6</v>
      </c>
      <c r="F4244" s="16">
        <v>8.5000000000000006E-3</v>
      </c>
      <c r="G4244" s="17">
        <v>7.7580000000000001E-3</v>
      </c>
      <c r="H4244" s="18">
        <v>7.4200000000000047E-4</v>
      </c>
    </row>
    <row r="4245" spans="2:8" ht="45">
      <c r="B4245" s="26" t="s">
        <v>9</v>
      </c>
      <c r="C4245" s="26" t="s">
        <v>7122</v>
      </c>
      <c r="D4245" s="26" t="s">
        <v>1294</v>
      </c>
      <c r="E4245" s="9">
        <v>6</v>
      </c>
      <c r="F4245" s="16">
        <v>3.5000000000000001E-3</v>
      </c>
      <c r="G4245" s="17">
        <v>4.1660000000000004E-3</v>
      </c>
      <c r="H4245" s="18">
        <v>0</v>
      </c>
    </row>
    <row r="4246" spans="2:8" ht="45">
      <c r="B4246" s="26" t="s">
        <v>12</v>
      </c>
      <c r="C4246" s="26" t="s">
        <v>7123</v>
      </c>
      <c r="D4246" s="26" t="s">
        <v>2218</v>
      </c>
      <c r="E4246" s="9">
        <v>7</v>
      </c>
      <c r="F4246" s="16">
        <v>5.9999999999999995E-4</v>
      </c>
      <c r="G4246" s="17">
        <v>4.7899999999999999E-4</v>
      </c>
      <c r="H4246" s="18">
        <v>1.2099999999999996E-4</v>
      </c>
    </row>
    <row r="4247" spans="2:8" ht="60">
      <c r="B4247" s="26" t="s">
        <v>63</v>
      </c>
      <c r="C4247" s="26" t="s">
        <v>7124</v>
      </c>
      <c r="D4247" s="26" t="s">
        <v>127</v>
      </c>
      <c r="E4247" s="9">
        <v>7</v>
      </c>
      <c r="F4247" s="16">
        <v>9.3300000000000002E-4</v>
      </c>
      <c r="G4247" s="17">
        <v>3.8200000000000002E-4</v>
      </c>
      <c r="H4247" s="18">
        <v>5.5100000000000006E-4</v>
      </c>
    </row>
    <row r="4248" spans="2:8" ht="60">
      <c r="B4248" s="26" t="s">
        <v>63</v>
      <